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A5FD-4FB2-9855-F3295CF8A947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A5FD-4FB2-9855-F3295CF8A947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A5FD-4FB2-9855-F3295CF8A947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A5FD-4FB2-9855-F3295CF8A947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A5FD-4FB2-9855-F3295CF8A947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A5FD-4FB2-9855-F3295CF8A947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A5FD-4FB2-9855-F3295CF8A947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A5FD-4FB2-9855-F3295CF8A947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A5FD-4FB2-9855-F3295CF8A947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A5FD-4FB2-9855-F3295CF8A947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A5FD-4FB2-9855-F3295CF8A947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A5FD-4FB2-9855-F3295CF8A947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A5FD-4FB2-9855-F3295CF8A947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A5FD-4FB2-9855-F3295CF8A947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A5FD-4FB2-9855-F3295CF8A947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A5FD-4FB2-9855-F3295CF8A947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A5FD-4FB2-9855-F3295CF8A947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A5FD-4FB2-9855-F3295CF8A947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A5FD-4FB2-9855-F3295CF8A947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A5FD-4FB2-9855-F3295CF8A947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A5FD-4FB2-9855-F3295CF8A947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A5FD-4FB2-9855-F3295CF8A947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A5FD-4FB2-9855-F3295CF8A947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A5FD-4FB2-9855-F3295CF8A947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A5FD-4FB2-9855-F3295CF8A947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A5FD-4FB2-9855-F3295CF8A947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A5FD-4FB2-9855-F3295CF8A947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A5FD-4FB2-9855-F3295CF8A947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A5FD-4FB2-9855-F3295CF8A947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A5FD-4FB2-9855-F3295CF8A947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A5FD-4FB2-9855-F3295CF8A947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A5FD-4FB2-9855-F3295CF8A947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A5FD-4FB2-9855-F3295CF8A947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A5FD-4FB2-9855-F3295CF8A947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A5FD-4FB2-9855-F3295CF8A947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A5FD-4FB2-9855-F3295CF8A947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A5FD-4FB2-9855-F3295CF8A947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A5FD-4FB2-9855-F3295CF8A947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A5FD-4FB2-9855-F3295CF8A947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A5FD-4FB2-9855-F3295CF8A947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A5FD-4FB2-9855-F3295CF8A947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A5FD-4FB2-9855-F3295CF8A947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A5FD-4FB2-9855-F3295CF8A947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A5FD-4FB2-9855-F3295CF8A947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A5FD-4FB2-9855-F3295CF8A947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A5FD-4FB2-9855-F3295CF8A947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A5FD-4FB2-9855-F3295CF8A947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A5FD-4FB2-9855-F3295CF8A947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A5FD-4FB2-9855-F3295CF8A947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A5FD-4FB2-9855-F3295CF8A947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A5FD-4FB2-9855-F3295CF8A947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A5FD-4FB2-9855-F3295CF8A947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A5FD-4FB2-9855-F3295CF8A947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A5FD-4FB2-9855-F3295CF8A947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A5FD-4FB2-9855-F3295CF8A947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A5FD-4FB2-9855-F3295CF8A947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A5FD-4FB2-9855-F3295CF8A947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A5FD-4FB2-9855-F3295CF8A947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A5FD-4FB2-9855-F3295CF8A947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A5FD-4FB2-9855-F3295CF8A947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A5FD-4FB2-9855-F3295CF8A947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A5FD-4FB2-9855-F3295CF8A947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A5FD-4FB2-9855-F3295CF8A947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A5FD-4FB2-9855-F3295CF8A947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A5FD-4FB2-9855-F3295CF8A947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A5FD-4FB2-9855-F3295CF8A947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A5FD-4FB2-9855-F3295CF8A947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A5FD-4FB2-9855-F3295CF8A947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A5FD-4FB2-9855-F3295CF8A947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A5FD-4FB2-9855-F3295CF8A947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A5FD-4FB2-9855-F3295CF8A947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A5FD-4FB2-9855-F3295CF8A947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A5FD-4FB2-9855-F3295CF8A947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A5FD-4FB2-9855-F3295CF8A947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A5FD-4FB2-9855-F3295CF8A947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A5FD-4FB2-9855-F3295CF8A947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A5FD-4FB2-9855-F3295CF8A947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A5FD-4FB2-9855-F3295CF8A947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A5FD-4FB2-9855-F3295CF8A947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A5FD-4FB2-9855-F3295CF8A947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A5FD-4FB2-9855-F3295CF8A947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A5FD-4FB2-9855-F3295CF8A947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A5FD-4FB2-9855-F3295CF8A947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A5FD-4FB2-9855-F3295CF8A947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A5FD-4FB2-9855-F3295CF8A947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A5FD-4FB2-9855-F3295CF8A947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A5FD-4FB2-9855-F3295CF8A947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A5FD-4FB2-9855-F3295CF8A947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A5FD-4FB2-9855-F3295CF8A947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A5FD-4FB2-9855-F3295CF8A947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A5FD-4FB2-9855-F3295CF8A947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A5FD-4FB2-9855-F3295CF8A947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A5FD-4FB2-9855-F3295CF8A947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A5FD-4FB2-9855-F3295CF8A947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A5FD-4FB2-9855-F3295CF8A947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A5FD-4FB2-9855-F3295CF8A947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A5FD-4FB2-9855-F3295CF8A947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A5FD-4FB2-9855-F3295CF8A947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A5FD-4FB2-9855-F3295CF8A947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A5FD-4FB2-9855-F3295CF8A947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A5FD-4FB2-9855-F3295CF8A947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A5FD-4FB2-9855-F3295CF8A947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A5FD-4FB2-9855-F3295CF8A947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A5FD-4FB2-9855-F3295CF8A947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A5FD-4FB2-9855-F3295CF8A947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A5FD-4FB2-9855-F3295CF8A94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A5FD-4FB2-9855-F3295CF8A94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A5FD-4FB2-9855-F3295CF8A94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A5FD-4FB2-9855-F3295CF8A94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A5FD-4FB2-9855-F3295CF8A94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A5FD-4FB2-9855-F3295CF8A94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A5FD-4FB2-9855-F3295CF8A94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A5FD-4FB2-9855-F3295CF8A94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A5FD-4FB2-9855-F3295CF8A94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A5FD-4FB2-9855-F3295CF8A94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A5FD-4FB2-9855-F3295CF8A94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A5FD-4FB2-9855-F3295CF8A94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A5FD-4FB2-9855-F3295CF8A94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A5FD-4FB2-9855-F3295CF8A94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A5FD-4FB2-9855-F3295CF8A94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A5FD-4FB2-9855-F3295CF8A94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A5FD-4FB2-9855-F3295CF8A94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A5FD-4FB2-9855-F3295CF8A94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A5FD-4FB2-9855-F3295CF8A94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A5FD-4FB2-9855-F3295CF8A94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A5FD-4FB2-9855-F3295CF8A94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A5FD-4FB2-9855-F3295CF8A94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A5FD-4FB2-9855-F3295CF8A94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A5FD-4FB2-9855-F3295CF8A94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A5FD-4FB2-9855-F3295CF8A94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A5FD-4FB2-9855-F3295CF8A94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A5FD-4FB2-9855-F3295CF8A94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A5FD-4FB2-9855-F3295CF8A94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A5FD-4FB2-9855-F3295CF8A94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A5FD-4FB2-9855-F3295CF8A94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A5FD-4FB2-9855-F3295CF8A94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A5FD-4FB2-9855-F3295CF8A94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A5FD-4FB2-9855-F3295CF8A94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A5FD-4FB2-9855-F3295CF8A94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A5FD-4FB2-9855-F3295CF8A94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A5FD-4FB2-9855-F3295CF8A94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A5FD-4FB2-9855-F3295CF8A94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A5FD-4FB2-9855-F3295CF8A94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A5FD-4FB2-9855-F3295CF8A94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A5FD-4FB2-9855-F3295CF8A94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A5FD-4FB2-9855-F3295CF8A94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A5FD-4FB2-9855-F3295CF8A94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A5FD-4FB2-9855-F3295CF8A94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A5FD-4FB2-9855-F3295CF8A94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A5FD-4FB2-9855-F3295CF8A94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A5FD-4FB2-9855-F3295CF8A94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A5FD-4FB2-9855-F3295CF8A94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A5FD-4FB2-9855-F3295CF8A94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A5FD-4FB2-9855-F3295CF8A94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A5FD-4FB2-9855-F3295CF8A94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A5FD-4FB2-9855-F3295CF8A94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A5FD-4FB2-9855-F3295CF8A94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A5FD-4FB2-9855-F3295CF8A94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A5FD-4FB2-9855-F3295CF8A94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A5FD-4FB2-9855-F3295CF8A94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A5FD-4FB2-9855-F3295CF8A94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A5FD-4FB2-9855-F3295CF8A94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A5FD-4FB2-9855-F3295CF8A94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A5FD-4FB2-9855-F3295CF8A94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A5FD-4FB2-9855-F3295CF8A94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A5FD-4FB2-9855-F3295CF8A94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A5FD-4FB2-9855-F3295CF8A94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A5FD-4FB2-9855-F3295CF8A94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A5FD-4FB2-9855-F3295CF8A94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A5FD-4FB2-9855-F3295CF8A947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A5FD-4FB2-9855-F3295CF8A947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A5FD-4FB2-9855-F3295CF8A947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A5FD-4FB2-9855-F3295CF8A947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A5FD-4FB2-9855-F3295CF8A947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A5FD-4FB2-9855-F3295CF8A947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A5FD-4FB2-9855-F3295CF8A947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A5FD-4FB2-9855-F3295CF8A947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A5FD-4FB2-9855-F3295CF8A947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A5FD-4FB2-9855-F3295CF8A947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A5FD-4FB2-9855-F3295CF8A947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A5FD-4FB2-9855-F3295CF8A947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A5FD-4FB2-9855-F3295CF8A947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A5FD-4FB2-9855-F3295CF8A947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A5FD-4FB2-9855-F3295CF8A947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A5FD-4FB2-9855-F3295CF8A947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A5FD-4FB2-9855-F3295CF8A947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A5FD-4FB2-9855-F3295CF8A947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A5FD-4FB2-9855-F3295CF8A947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A5FD-4FB2-9855-F3295CF8A947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A5FD-4FB2-9855-F3295CF8A947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A5FD-4FB2-9855-F3295CF8A947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A5FD-4FB2-9855-F3295CF8A947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A5FD-4FB2-9855-F3295CF8A947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A5FD-4FB2-9855-F3295CF8A947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A5FD-4FB2-9855-F3295CF8A947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A5FD-4FB2-9855-F3295CF8A947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A5FD-4FB2-9855-F3295CF8A947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A5FD-4FB2-9855-F3295CF8A947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A5FD-4FB2-9855-F3295CF8A947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A5FD-4FB2-9855-F3295CF8A947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A5FD-4FB2-9855-F3295CF8A947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A5FD-4FB2-9855-F3295CF8A947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A5FD-4FB2-9855-F3295CF8A947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A5FD-4FB2-9855-F3295CF8A947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A5FD-4FB2-9855-F3295CF8A947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A5FD-4FB2-9855-F3295CF8A947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A5FD-4FB2-9855-F3295CF8A947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A5FD-4FB2-9855-F3295CF8A947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A5FD-4FB2-9855-F3295CF8A947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A5FD-4FB2-9855-F3295CF8A947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A5FD-4FB2-9855-F3295CF8A947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A5FD-4FB2-9855-F3295CF8A947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A5FD-4FB2-9855-F3295CF8A947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A5FD-4FB2-9855-F3295CF8A947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A5FD-4FB2-9855-F3295CF8A947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A5FD-4FB2-9855-F3295CF8A947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A5FD-4FB2-9855-F3295CF8A947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A5FD-4FB2-9855-F3295CF8A947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A5FD-4FB2-9855-F3295CF8A947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A5FD-4FB2-9855-F3295CF8A947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A5FD-4FB2-9855-F3295CF8A947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A5FD-4FB2-9855-F3295CF8A947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A5FD-4FB2-9855-F3295CF8A947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A5FD-4FB2-9855-F3295CF8A947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A5FD-4FB2-9855-F3295CF8A947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A5FD-4FB2-9855-F3295CF8A947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A5FD-4FB2-9855-F3295CF8A947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A5FD-4FB2-9855-F3295CF8A947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A5FD-4FB2-9855-F3295CF8A947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A5FD-4FB2-9855-F3295CF8A947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A5FD-4FB2-9855-F3295CF8A947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A5FD-4FB2-9855-F3295CF8A947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A5FD-4FB2-9855-F3295CF8A947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A5FD-4FB2-9855-F3295CF8A947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A5FD-4FB2-9855-F3295CF8A947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A5FD-4FB2-9855-F3295CF8A947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A5FD-4FB2-9855-F3295CF8A947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A5FD-4FB2-9855-F3295CF8A947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A5FD-4FB2-9855-F3295CF8A947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A5FD-4FB2-9855-F3295CF8A947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A5FD-4FB2-9855-F3295CF8A947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A5FD-4FB2-9855-F3295CF8A947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A5FD-4FB2-9855-F3295CF8A947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A5FD-4FB2-9855-F3295CF8A947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A5FD-4FB2-9855-F3295CF8A947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A5FD-4FB2-9855-F3295CF8A947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A5FD-4FB2-9855-F3295CF8A947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A5FD-4FB2-9855-F3295CF8A947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A5FD-4FB2-9855-F3295CF8A947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A5FD-4FB2-9855-F3295CF8A947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A5FD-4FB2-9855-F3295CF8A947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A5FD-4FB2-9855-F3295CF8A947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A5FD-4FB2-9855-F3295CF8A947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A5FD-4FB2-9855-F3295CF8A947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A5FD-4FB2-9855-F3295CF8A947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A5FD-4FB2-9855-F3295CF8A947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A5FD-4FB2-9855-F3295CF8A947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A5FD-4FB2-9855-F3295CF8A947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A5FD-4FB2-9855-F3295CF8A947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A5FD-4FB2-9855-F3295CF8A947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A5FD-4FB2-9855-F3295CF8A947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A5FD-4FB2-9855-F3295CF8A947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A5FD-4FB2-9855-F3295CF8A947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A5FD-4FB2-9855-F3295CF8A947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A5FD-4FB2-9855-F3295CF8A947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A5FD-4FB2-9855-F3295CF8A947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A5FD-4FB2-9855-F3295CF8A947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A5FD-4FB2-9855-F3295CF8A947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A5FD-4FB2-9855-F3295CF8A947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A5FD-4FB2-9855-F3295CF8A947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A5FD-4FB2-9855-F3295CF8A947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A5FD-4FB2-9855-F3295CF8A947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A5FD-4FB2-9855-F3295CF8A947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A5FD-4FB2-9855-F3295CF8A947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A5FD-4FB2-9855-F3295CF8A947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A5FD-4FB2-9855-F3295CF8A947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A5FD-4FB2-9855-F3295CF8A947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A5FD-4FB2-9855-F3295CF8A947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A5FD-4FB2-9855-F3295CF8A947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A5FD-4FB2-9855-F3295CF8A947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A5FD-4FB2-9855-F3295CF8A947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A5FD-4FB2-9855-F3295CF8A947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A5FD-4FB2-9855-F3295CF8A947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A5FD-4FB2-9855-F3295CF8A947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A5FD-4FB2-9855-F3295CF8A947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A5FD-4FB2-9855-F3295CF8A947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A5FD-4FB2-9855-F3295CF8A947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A5FD-4FB2-9855-F3295CF8A947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A5FD-4FB2-9855-F3295CF8A947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A5FD-4FB2-9855-F3295CF8A947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A5FD-4FB2-9855-F3295CF8A947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A5FD-4FB2-9855-F3295CF8A947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A5FD-4FB2-9855-F3295CF8A947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A5FD-4FB2-9855-F3295CF8A947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A5FD-4FB2-9855-F3295CF8A947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A5FD-4FB2-9855-F3295CF8A947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A5FD-4FB2-9855-F3295CF8A947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A5FD-4FB2-9855-F3295CF8A947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A5FD-4FB2-9855-F3295CF8A947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A5FD-4FB2-9855-F3295CF8A947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A5FD-4FB2-9855-F3295CF8A947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A5FD-4FB2-9855-F3295CF8A947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A5FD-4FB2-9855-F3295CF8A947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A5FD-4FB2-9855-F3295CF8A947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A5FD-4FB2-9855-F3295CF8A947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A5FD-4FB2-9855-F3295CF8A947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A5FD-4FB2-9855-F3295CF8A947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A5FD-4FB2-9855-F3295CF8A947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A5FD-4FB2-9855-F3295CF8A947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A5FD-4FB2-9855-F3295CF8A947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A5FD-4FB2-9855-F3295CF8A947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A5FD-4FB2-9855-F3295CF8A947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A5FD-4FB2-9855-F3295CF8A947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A5FD-4FB2-9855-F3295CF8A947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A5FD-4FB2-9855-F3295CF8A947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A5FD-4FB2-9855-F3295CF8A947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A5FD-4FB2-9855-F3295CF8A947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A5FD-4FB2-9855-F3295CF8A947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A5FD-4FB2-9855-F3295CF8A947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A5FD-4FB2-9855-F3295CF8A947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A5FD-4FB2-9855-F3295CF8A947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A5FD-4FB2-9855-F3295CF8A9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5'!$L$34:$L$452</c:f>
              <c:numCache>
                <c:formatCode>0</c:formatCode>
                <c:ptCount val="419"/>
                <c:pt idx="0">
                  <c:v>100</c:v>
                </c:pt>
                <c:pt idx="1">
                  <c:v>98.45</c:v>
                </c:pt>
                <c:pt idx="4">
                  <c:v>85.292568570307822</c:v>
                </c:pt>
                <c:pt idx="5">
                  <c:v>97.138232141691546</c:v>
                </c:pt>
                <c:pt idx="6">
                  <c:v>96.36363636363636</c:v>
                </c:pt>
                <c:pt idx="7">
                  <c:v>99.756462463459229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</c:numCache>
            </c:numRef>
          </c:xVal>
          <c:yVal>
            <c:numRef>
              <c:f>'W5'!$M$34:$M$452</c:f>
              <c:numCache>
                <c:formatCode>0</c:formatCode>
                <c:ptCount val="419"/>
                <c:pt idx="0">
                  <c:v>100</c:v>
                </c:pt>
                <c:pt idx="1">
                  <c:v>98.45</c:v>
                </c:pt>
                <c:pt idx="2">
                  <c:v>81.91118057350559</c:v>
                </c:pt>
                <c:pt idx="3">
                  <c:v>93.876666666667006</c:v>
                </c:pt>
                <c:pt idx="4">
                  <c:v>70.012711090872784</c:v>
                </c:pt>
                <c:pt idx="5">
                  <c:v>96.589751956063935</c:v>
                </c:pt>
                <c:pt idx="6">
                  <c:v>96.36363636363636</c:v>
                </c:pt>
                <c:pt idx="7">
                  <c:v>93.8043301613734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5'!$K$34:$K$98</c15:f>
                <c15:dlblRangeCache>
                  <c:ptCount val="65"/>
                  <c:pt idx="0">
                    <c:v>BIH</c:v>
                  </c:pt>
                  <c:pt idx="1">
                    <c:v>SRB</c:v>
                  </c:pt>
                  <c:pt idx="2">
                    <c:v>ALB</c:v>
                  </c:pt>
                  <c:pt idx="3">
                    <c:v>ROU</c:v>
                  </c:pt>
                  <c:pt idx="4">
                    <c:v>UZB</c:v>
                  </c:pt>
                  <c:pt idx="5">
                    <c:v>ARM</c:v>
                  </c:pt>
                  <c:pt idx="6">
                    <c:v>HRV</c:v>
                  </c:pt>
                  <c:pt idx="7">
                    <c:v>MDA</c:v>
                  </c:pt>
                  <c:pt idx="8">
                    <c:v>LVA</c:v>
                  </c:pt>
                  <c:pt idx="9">
                    <c:v>NOR</c:v>
                  </c:pt>
                  <c:pt idx="10">
                    <c:v>AUT</c:v>
                  </c:pt>
                  <c:pt idx="11">
                    <c:v>FRA</c:v>
                  </c:pt>
                  <c:pt idx="12">
                    <c:v>TUR</c:v>
                  </c:pt>
                  <c:pt idx="13">
                    <c:v>SVN</c:v>
                  </c:pt>
                  <c:pt idx="14">
                    <c:v>SVK</c:v>
                  </c:pt>
                  <c:pt idx="15">
                    <c:v>DEU</c:v>
                  </c:pt>
                  <c:pt idx="16">
                    <c:v>AND</c:v>
                  </c:pt>
                  <c:pt idx="17">
                    <c:v>LUX</c:v>
                  </c:pt>
                  <c:pt idx="18">
                    <c:v>CHE</c:v>
                  </c:pt>
                  <c:pt idx="19">
                    <c:v>DNK</c:v>
                  </c:pt>
                  <c:pt idx="20">
                    <c:v>NLD</c:v>
                  </c:pt>
                  <c:pt idx="21">
                    <c:v>TKM</c:v>
                  </c:pt>
                  <c:pt idx="22">
                    <c:v>SMR</c:v>
                  </c:pt>
                  <c:pt idx="23">
                    <c:v>POL</c:v>
                  </c:pt>
                  <c:pt idx="24">
                    <c:v>AZE</c:v>
                  </c:pt>
                  <c:pt idx="25">
                    <c:v>LTU</c:v>
                  </c:pt>
                  <c:pt idx="26">
                    <c:v>BLR</c:v>
                  </c:pt>
                  <c:pt idx="27">
                    <c:v>CZE</c:v>
                  </c:pt>
                  <c:pt idx="28">
                    <c:v>MCO</c:v>
                  </c:pt>
                  <c:pt idx="29">
                    <c:v>ESP</c:v>
                  </c:pt>
                  <c:pt idx="30">
                    <c:v>MLT</c:v>
                  </c:pt>
                  <c:pt idx="31">
                    <c:v>FIN</c:v>
                  </c:pt>
                  <c:pt idx="32">
                    <c:v>ITA</c:v>
                  </c:pt>
                  <c:pt idx="33">
                    <c:v>PRT</c:v>
                  </c:pt>
                  <c:pt idx="34">
                    <c:v>BEL</c:v>
                  </c:pt>
                  <c:pt idx="35">
                    <c:v>HUN</c:v>
                  </c:pt>
                  <c:pt idx="36">
                    <c:v>EST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76DF-40C0-91C8-923D4B954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00B8EC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00B8EC"/>
                </a:solidFill>
              </a:rPr>
              <a:t>Facility </a:t>
            </a:r>
            <a:r>
              <a:rPr lang="en-US" b="1" baseline="0">
                <a:solidFill>
                  <a:srgbClr val="00B8EC"/>
                </a:solidFill>
              </a:rPr>
              <a:t>vs improved</a:t>
            </a:r>
            <a:endParaRPr lang="en-US" b="1">
              <a:solidFill>
                <a:srgbClr val="00B8EC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00B8EC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W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1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570F3D32-04EC-4ADF-9011-2D5703A829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C7B-4246-B64C-8D3EFA5417C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C7B-4246-B64C-8D3EFA5417C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C7B-4246-B64C-8D3EFA5417C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C7B-4246-B64C-8D3EFA5417C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571D693C-F768-4045-A1AE-402ECCF8FD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C7B-4246-B64C-8D3EFA5417C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47915F9-E435-48DC-9F93-7ABA9EE9DD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C7B-4246-B64C-8D3EFA5417C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C7B-4246-B64C-8D3EFA5417C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6404763-E4F0-4E62-A0D1-8C1A8170A8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C7B-4246-B64C-8D3EFA5417C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E4743B08-31C9-4F39-9E32-D72FE61046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C7B-4246-B64C-8D3EFA5417C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A0BE5872-F99D-4469-B965-D780973475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C7B-4246-B64C-8D3EFA5417C7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A956A39E-C20E-4620-A63E-11ADFF7FEC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C7B-4246-B64C-8D3EFA5417C7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4EF5F76D-0D58-4256-9B72-5EDAAF01CE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C7B-4246-B64C-8D3EFA5417C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B42BF7DB-D4A4-4183-978D-C52633FECE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C7B-4246-B64C-8D3EFA5417C7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0F3C4E14-0B6F-47E6-9625-75CEE8F482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C7B-4246-B64C-8D3EFA5417C7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9A5A6B0B-62E1-45C6-8EE9-0B18698A50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C7B-4246-B64C-8D3EFA5417C7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BC77CB2F-A192-4756-B71A-6C329E2F8C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C7B-4246-B64C-8D3EFA5417C7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56902415-1B27-4647-A67B-E635DD717E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C7B-4246-B64C-8D3EFA5417C7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7BDA141-07A6-43BF-A81E-0289C70349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C7B-4246-B64C-8D3EFA5417C7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4FC1446D-61D3-4DE0-8BCB-A22180D94A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C7B-4246-B64C-8D3EFA5417C7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2F263C0F-197D-45BA-8FC5-D423D66F43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C7B-4246-B64C-8D3EFA5417C7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8441ABCA-5BA4-42E7-A337-CE8C966530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C7B-4246-B64C-8D3EFA5417C7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F01DB558-7505-405C-9697-FA019F1AD0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C7B-4246-B64C-8D3EFA5417C7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5D818F5A-46D4-4973-89AC-30CF335432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C7B-4246-B64C-8D3EFA5417C7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41636FF1-C413-4C52-9057-8D23A10406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C7B-4246-B64C-8D3EFA5417C7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3594DAFE-AF6D-4DD8-BF57-0AFC9FAF81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C7B-4246-B64C-8D3EFA5417C7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FD5E1D8-4CCD-4108-A694-5316DA75B5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C7B-4246-B64C-8D3EFA5417C7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72C6F1C5-340B-4581-8CB6-45546551C5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C7B-4246-B64C-8D3EFA5417C7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C4DB8E97-A240-4B6B-BE50-B7881754F1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C7B-4246-B64C-8D3EFA5417C7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23430624-6A4E-4AB7-A7CF-2CE11C2059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C7B-4246-B64C-8D3EFA5417C7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B043077F-087E-486E-B390-6BCF1F0458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C7B-4246-B64C-8D3EFA5417C7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575EA8D-CE59-464F-A5D6-5F1C3F6BBE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C7B-4246-B64C-8D3EFA5417C7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54F47320-5762-4EFE-A00A-651B1D940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C7B-4246-B64C-8D3EFA5417C7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5A56A5AA-63A6-4910-BA7F-20588A45CD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C7B-4246-B64C-8D3EFA5417C7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EBC243E0-E381-4F40-BB06-1236C3717F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C7B-4246-B64C-8D3EFA5417C7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DE9E301C-EE69-40F7-89E1-D2076B1774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C7B-4246-B64C-8D3EFA5417C7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59D8CC3F-CDD3-4096-ACA8-A7CB92DAB0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C7B-4246-B64C-8D3EFA5417C7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37821CE6-187F-45AA-B29E-3BAFA53756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C7B-4246-B64C-8D3EFA5417C7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C7B-4246-B64C-8D3EFA5417C7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C7B-4246-B64C-8D3EFA5417C7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C7B-4246-B64C-8D3EFA5417C7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C7B-4246-B64C-8D3EFA5417C7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C7B-4246-B64C-8D3EFA5417C7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C7B-4246-B64C-8D3EFA5417C7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C7B-4246-B64C-8D3EFA5417C7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C7B-4246-B64C-8D3EFA5417C7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C7B-4246-B64C-8D3EFA5417C7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C7B-4246-B64C-8D3EFA5417C7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C7B-4246-B64C-8D3EFA5417C7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C7B-4246-B64C-8D3EFA5417C7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C7B-4246-B64C-8D3EFA5417C7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C7B-4246-B64C-8D3EFA5417C7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C7B-4246-B64C-8D3EFA5417C7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C7B-4246-B64C-8D3EFA5417C7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C7B-4246-B64C-8D3EFA5417C7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C7B-4246-B64C-8D3EFA5417C7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C7B-4246-B64C-8D3EFA5417C7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C7B-4246-B64C-8D3EFA5417C7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C7B-4246-B64C-8D3EFA5417C7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C7B-4246-B64C-8D3EFA5417C7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C7B-4246-B64C-8D3EFA5417C7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C7B-4246-B64C-8D3EFA5417C7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C7B-4246-B64C-8D3EFA5417C7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C7B-4246-B64C-8D3EFA5417C7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C7B-4246-B64C-8D3EFA5417C7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C7B-4246-B64C-8D3EFA5417C7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5C7B-4246-B64C-8D3EFA5417C7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5C7B-4246-B64C-8D3EFA5417C7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5C7B-4246-B64C-8D3EFA5417C7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5C7B-4246-B64C-8D3EFA5417C7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5C7B-4246-B64C-8D3EFA5417C7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5C7B-4246-B64C-8D3EFA5417C7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5C7B-4246-B64C-8D3EFA5417C7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5C7B-4246-B64C-8D3EFA5417C7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5C7B-4246-B64C-8D3EFA5417C7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5C7B-4246-B64C-8D3EFA5417C7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5C7B-4246-B64C-8D3EFA5417C7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5C7B-4246-B64C-8D3EFA5417C7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5C7B-4246-B64C-8D3EFA5417C7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5C7B-4246-B64C-8D3EFA5417C7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5C7B-4246-B64C-8D3EFA5417C7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5C7B-4246-B64C-8D3EFA5417C7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5C7B-4246-B64C-8D3EFA5417C7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5C7B-4246-B64C-8D3EFA5417C7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5C7B-4246-B64C-8D3EFA5417C7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5C7B-4246-B64C-8D3EFA5417C7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5C7B-4246-B64C-8D3EFA5417C7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5C7B-4246-B64C-8D3EFA5417C7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5C7B-4246-B64C-8D3EFA5417C7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5C7B-4246-B64C-8D3EFA5417C7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5C7B-4246-B64C-8D3EFA5417C7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5C7B-4246-B64C-8D3EFA5417C7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5C7B-4246-B64C-8D3EFA5417C7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5C7B-4246-B64C-8D3EFA5417C7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5C7B-4246-B64C-8D3EFA5417C7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5C7B-4246-B64C-8D3EFA5417C7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5C7B-4246-B64C-8D3EFA5417C7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5C7B-4246-B64C-8D3EFA5417C7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5C7B-4246-B64C-8D3EFA5417C7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5C7B-4246-B64C-8D3EFA5417C7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5C7B-4246-B64C-8D3EFA5417C7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5C7B-4246-B64C-8D3EFA5417C7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5C7B-4246-B64C-8D3EFA5417C7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5C7B-4246-B64C-8D3EFA5417C7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5C7B-4246-B64C-8D3EFA5417C7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5C7B-4246-B64C-8D3EFA5417C7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5C7B-4246-B64C-8D3EFA5417C7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5C7B-4246-B64C-8D3EFA5417C7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5C7B-4246-B64C-8D3EFA5417C7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5C7B-4246-B64C-8D3EFA5417C7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5C7B-4246-B64C-8D3EFA5417C7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5C7B-4246-B64C-8D3EFA5417C7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5C7B-4246-B64C-8D3EFA5417C7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5C7B-4246-B64C-8D3EFA5417C7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5C7B-4246-B64C-8D3EFA5417C7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5C7B-4246-B64C-8D3EFA5417C7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5C7B-4246-B64C-8D3EFA5417C7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5C7B-4246-B64C-8D3EFA5417C7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5C7B-4246-B64C-8D3EFA5417C7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5C7B-4246-B64C-8D3EFA5417C7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5C7B-4246-B64C-8D3EFA5417C7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5C7B-4246-B64C-8D3EFA5417C7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5C7B-4246-B64C-8D3EFA5417C7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5C7B-4246-B64C-8D3EFA5417C7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5C7B-4246-B64C-8D3EFA5417C7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5C7B-4246-B64C-8D3EFA5417C7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5C7B-4246-B64C-8D3EFA5417C7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5C7B-4246-B64C-8D3EFA5417C7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5C7B-4246-B64C-8D3EFA5417C7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5C7B-4246-B64C-8D3EFA5417C7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5C7B-4246-B64C-8D3EFA5417C7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5C7B-4246-B64C-8D3EFA5417C7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5C7B-4246-B64C-8D3EFA5417C7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5C7B-4246-B64C-8D3EFA5417C7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5C7B-4246-B64C-8D3EFA5417C7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5C7B-4246-B64C-8D3EFA5417C7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5C7B-4246-B64C-8D3EFA5417C7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5C7B-4246-B64C-8D3EFA5417C7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5C7B-4246-B64C-8D3EFA5417C7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5C7B-4246-B64C-8D3EFA5417C7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5C7B-4246-B64C-8D3EFA5417C7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5C7B-4246-B64C-8D3EFA5417C7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5C7B-4246-B64C-8D3EFA5417C7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5C7B-4246-B64C-8D3EFA5417C7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5C7B-4246-B64C-8D3EFA5417C7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5C7B-4246-B64C-8D3EFA5417C7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5C7B-4246-B64C-8D3EFA5417C7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5C7B-4246-B64C-8D3EFA5417C7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5C7B-4246-B64C-8D3EFA5417C7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5C7B-4246-B64C-8D3EFA5417C7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5C7B-4246-B64C-8D3EFA5417C7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5C7B-4246-B64C-8D3EFA5417C7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5C7B-4246-B64C-8D3EFA5417C7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5C7B-4246-B64C-8D3EFA5417C7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5C7B-4246-B64C-8D3EFA5417C7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5C7B-4246-B64C-8D3EFA5417C7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5C7B-4246-B64C-8D3EFA5417C7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5C7B-4246-B64C-8D3EFA5417C7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5C7B-4246-B64C-8D3EFA5417C7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5C7B-4246-B64C-8D3EFA5417C7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5C7B-4246-B64C-8D3EFA5417C7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5C7B-4246-B64C-8D3EFA5417C7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5C7B-4246-B64C-8D3EFA5417C7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5C7B-4246-B64C-8D3EFA5417C7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5C7B-4246-B64C-8D3EFA5417C7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5C7B-4246-B64C-8D3EFA5417C7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5C7B-4246-B64C-8D3EFA5417C7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5C7B-4246-B64C-8D3EFA5417C7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5C7B-4246-B64C-8D3EFA5417C7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5C7B-4246-B64C-8D3EFA5417C7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5C7B-4246-B64C-8D3EFA5417C7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5C7B-4246-B64C-8D3EFA5417C7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5C7B-4246-B64C-8D3EFA5417C7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5C7B-4246-B64C-8D3EFA5417C7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5C7B-4246-B64C-8D3EFA5417C7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5C7B-4246-B64C-8D3EFA5417C7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5C7B-4246-B64C-8D3EFA5417C7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5C7B-4246-B64C-8D3EFA5417C7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5C7B-4246-B64C-8D3EFA5417C7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5C7B-4246-B64C-8D3EFA5417C7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5C7B-4246-B64C-8D3EFA5417C7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5C7B-4246-B64C-8D3EFA5417C7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5C7B-4246-B64C-8D3EFA5417C7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5C7B-4246-B64C-8D3EFA5417C7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5C7B-4246-B64C-8D3EFA5417C7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5C7B-4246-B64C-8D3EFA5417C7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5C7B-4246-B64C-8D3EFA5417C7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5C7B-4246-B64C-8D3EFA5417C7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5C7B-4246-B64C-8D3EFA5417C7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5C7B-4246-B64C-8D3EFA5417C7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5C7B-4246-B64C-8D3EFA5417C7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5C7B-4246-B64C-8D3EFA5417C7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5C7B-4246-B64C-8D3EFA5417C7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5C7B-4246-B64C-8D3EFA5417C7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5C7B-4246-B64C-8D3EFA5417C7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5C7B-4246-B64C-8D3EFA5417C7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5C7B-4246-B64C-8D3EFA5417C7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5C7B-4246-B64C-8D3EFA5417C7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5C7B-4246-B64C-8D3EFA5417C7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5C7B-4246-B64C-8D3EFA5417C7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5C7B-4246-B64C-8D3EFA5417C7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5C7B-4246-B64C-8D3EFA5417C7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5C7B-4246-B64C-8D3EFA5417C7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5C7B-4246-B64C-8D3EFA5417C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5C7B-4246-B64C-8D3EFA5417C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5C7B-4246-B64C-8D3EFA5417C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5C7B-4246-B64C-8D3EFA5417C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5C7B-4246-B64C-8D3EFA5417C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5C7B-4246-B64C-8D3EFA5417C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5C7B-4246-B64C-8D3EFA5417C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5C7B-4246-B64C-8D3EFA5417C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5C7B-4246-B64C-8D3EFA5417C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5C7B-4246-B64C-8D3EFA5417C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5C7B-4246-B64C-8D3EFA5417C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5C7B-4246-B64C-8D3EFA5417C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5C7B-4246-B64C-8D3EFA5417C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5C7B-4246-B64C-8D3EFA5417C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5C7B-4246-B64C-8D3EFA5417C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5C7B-4246-B64C-8D3EFA5417C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5C7B-4246-B64C-8D3EFA5417C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5C7B-4246-B64C-8D3EFA5417C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5C7B-4246-B64C-8D3EFA5417C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5C7B-4246-B64C-8D3EFA5417C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5C7B-4246-B64C-8D3EFA5417C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5C7B-4246-B64C-8D3EFA5417C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5C7B-4246-B64C-8D3EFA5417C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5C7B-4246-B64C-8D3EFA5417C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5C7B-4246-B64C-8D3EFA5417C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5C7B-4246-B64C-8D3EFA5417C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5C7B-4246-B64C-8D3EFA5417C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5C7B-4246-B64C-8D3EFA5417C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5C7B-4246-B64C-8D3EFA5417C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5C7B-4246-B64C-8D3EFA5417C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5C7B-4246-B64C-8D3EFA5417C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5C7B-4246-B64C-8D3EFA5417C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5C7B-4246-B64C-8D3EFA5417C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5C7B-4246-B64C-8D3EFA5417C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5C7B-4246-B64C-8D3EFA5417C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5C7B-4246-B64C-8D3EFA5417C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5C7B-4246-B64C-8D3EFA5417C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5C7B-4246-B64C-8D3EFA5417C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5C7B-4246-B64C-8D3EFA5417C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5C7B-4246-B64C-8D3EFA5417C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5C7B-4246-B64C-8D3EFA5417C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5C7B-4246-B64C-8D3EFA5417C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5C7B-4246-B64C-8D3EFA5417C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5C7B-4246-B64C-8D3EFA5417C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5C7B-4246-B64C-8D3EFA5417C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5C7B-4246-B64C-8D3EFA5417C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5C7B-4246-B64C-8D3EFA5417C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5C7B-4246-B64C-8D3EFA5417C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5C7B-4246-B64C-8D3EFA5417C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5C7B-4246-B64C-8D3EFA5417C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5C7B-4246-B64C-8D3EFA5417C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5C7B-4246-B64C-8D3EFA5417C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5C7B-4246-B64C-8D3EFA5417C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5C7B-4246-B64C-8D3EFA5417C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5C7B-4246-B64C-8D3EFA5417C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5C7B-4246-B64C-8D3EFA5417C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5C7B-4246-B64C-8D3EFA5417C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5C7B-4246-B64C-8D3EFA5417C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5C7B-4246-B64C-8D3EFA5417C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5C7B-4246-B64C-8D3EFA5417C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5C7B-4246-B64C-8D3EFA5417C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5C7B-4246-B64C-8D3EFA5417C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5C7B-4246-B64C-8D3EFA5417C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5C7B-4246-B64C-8D3EFA5417C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5C7B-4246-B64C-8D3EFA5417C7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5C7B-4246-B64C-8D3EFA5417C7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5C7B-4246-B64C-8D3EFA5417C7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5C7B-4246-B64C-8D3EFA5417C7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5C7B-4246-B64C-8D3EFA5417C7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5C7B-4246-B64C-8D3EFA5417C7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5C7B-4246-B64C-8D3EFA5417C7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5C7B-4246-B64C-8D3EFA5417C7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5C7B-4246-B64C-8D3EFA5417C7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5C7B-4246-B64C-8D3EFA5417C7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5C7B-4246-B64C-8D3EFA5417C7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5C7B-4246-B64C-8D3EFA5417C7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5C7B-4246-B64C-8D3EFA5417C7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5C7B-4246-B64C-8D3EFA5417C7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5C7B-4246-B64C-8D3EFA5417C7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5C7B-4246-B64C-8D3EFA5417C7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5C7B-4246-B64C-8D3EFA5417C7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5C7B-4246-B64C-8D3EFA5417C7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5C7B-4246-B64C-8D3EFA5417C7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5C7B-4246-B64C-8D3EFA5417C7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5C7B-4246-B64C-8D3EFA5417C7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5C7B-4246-B64C-8D3EFA5417C7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5C7B-4246-B64C-8D3EFA5417C7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5C7B-4246-B64C-8D3EFA5417C7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5C7B-4246-B64C-8D3EFA5417C7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5C7B-4246-B64C-8D3EFA5417C7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5C7B-4246-B64C-8D3EFA5417C7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5C7B-4246-B64C-8D3EFA5417C7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5C7B-4246-B64C-8D3EFA5417C7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5C7B-4246-B64C-8D3EFA5417C7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5C7B-4246-B64C-8D3EFA5417C7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5C7B-4246-B64C-8D3EFA5417C7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5C7B-4246-B64C-8D3EFA5417C7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5C7B-4246-B64C-8D3EFA5417C7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5C7B-4246-B64C-8D3EFA5417C7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5C7B-4246-B64C-8D3EFA5417C7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5C7B-4246-B64C-8D3EFA5417C7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5C7B-4246-B64C-8D3EFA5417C7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5C7B-4246-B64C-8D3EFA5417C7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5C7B-4246-B64C-8D3EFA5417C7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5C7B-4246-B64C-8D3EFA5417C7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5C7B-4246-B64C-8D3EFA5417C7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5C7B-4246-B64C-8D3EFA5417C7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5C7B-4246-B64C-8D3EFA5417C7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5C7B-4246-B64C-8D3EFA5417C7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5C7B-4246-B64C-8D3EFA5417C7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5C7B-4246-B64C-8D3EFA5417C7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5C7B-4246-B64C-8D3EFA5417C7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5C7B-4246-B64C-8D3EFA5417C7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5C7B-4246-B64C-8D3EFA5417C7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5C7B-4246-B64C-8D3EFA5417C7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5C7B-4246-B64C-8D3EFA5417C7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5C7B-4246-B64C-8D3EFA5417C7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5C7B-4246-B64C-8D3EFA5417C7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5C7B-4246-B64C-8D3EFA5417C7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5C7B-4246-B64C-8D3EFA5417C7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5C7B-4246-B64C-8D3EFA5417C7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5C7B-4246-B64C-8D3EFA5417C7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5C7B-4246-B64C-8D3EFA5417C7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5C7B-4246-B64C-8D3EFA5417C7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5C7B-4246-B64C-8D3EFA5417C7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5C7B-4246-B64C-8D3EFA5417C7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5C7B-4246-B64C-8D3EFA5417C7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5C7B-4246-B64C-8D3EFA5417C7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5C7B-4246-B64C-8D3EFA5417C7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5C7B-4246-B64C-8D3EFA5417C7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5C7B-4246-B64C-8D3EFA5417C7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5C7B-4246-B64C-8D3EFA5417C7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5C7B-4246-B64C-8D3EFA5417C7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5C7B-4246-B64C-8D3EFA5417C7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5C7B-4246-B64C-8D3EFA5417C7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5C7B-4246-B64C-8D3EFA5417C7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5C7B-4246-B64C-8D3EFA5417C7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5C7B-4246-B64C-8D3EFA5417C7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5C7B-4246-B64C-8D3EFA5417C7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5C7B-4246-B64C-8D3EFA5417C7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5C7B-4246-B64C-8D3EFA5417C7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5C7B-4246-B64C-8D3EFA5417C7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5C7B-4246-B64C-8D3EFA5417C7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5C7B-4246-B64C-8D3EFA5417C7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5C7B-4246-B64C-8D3EFA5417C7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5C7B-4246-B64C-8D3EFA5417C7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5C7B-4246-B64C-8D3EFA5417C7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5C7B-4246-B64C-8D3EFA5417C7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5C7B-4246-B64C-8D3EFA5417C7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5C7B-4246-B64C-8D3EFA5417C7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5C7B-4246-B64C-8D3EFA5417C7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5C7B-4246-B64C-8D3EFA5417C7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5C7B-4246-B64C-8D3EFA5417C7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5C7B-4246-B64C-8D3EFA5417C7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5C7B-4246-B64C-8D3EFA5417C7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5C7B-4246-B64C-8D3EFA5417C7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5C7B-4246-B64C-8D3EFA5417C7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5C7B-4246-B64C-8D3EFA5417C7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5C7B-4246-B64C-8D3EFA5417C7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5C7B-4246-B64C-8D3EFA5417C7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5C7B-4246-B64C-8D3EFA5417C7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5C7B-4246-B64C-8D3EFA5417C7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5C7B-4246-B64C-8D3EFA5417C7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5C7B-4246-B64C-8D3EFA5417C7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5C7B-4246-B64C-8D3EFA5417C7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5C7B-4246-B64C-8D3EFA5417C7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5C7B-4246-B64C-8D3EFA5417C7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5C7B-4246-B64C-8D3EFA5417C7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5C7B-4246-B64C-8D3EFA5417C7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5C7B-4246-B64C-8D3EFA5417C7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5C7B-4246-B64C-8D3EFA5417C7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5C7B-4246-B64C-8D3EFA5417C7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5C7B-4246-B64C-8D3EFA5417C7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5C7B-4246-B64C-8D3EFA5417C7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5C7B-4246-B64C-8D3EFA5417C7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5C7B-4246-B64C-8D3EFA5417C7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5C7B-4246-B64C-8D3EFA5417C7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5C7B-4246-B64C-8D3EFA5417C7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5C7B-4246-B64C-8D3EFA5417C7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5C7B-4246-B64C-8D3EFA5417C7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5C7B-4246-B64C-8D3EFA5417C7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5C7B-4246-B64C-8D3EFA5417C7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5C7B-4246-B64C-8D3EFA5417C7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5C7B-4246-B64C-8D3EFA5417C7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5C7B-4246-B64C-8D3EFA5417C7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5C7B-4246-B64C-8D3EFA5417C7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5C7B-4246-B64C-8D3EFA5417C7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5C7B-4246-B64C-8D3EFA5417C7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5C7B-4246-B64C-8D3EFA5417C7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5C7B-4246-B64C-8D3EFA5417C7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5C7B-4246-B64C-8D3EFA5417C7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5C7B-4246-B64C-8D3EFA5417C7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5C7B-4246-B64C-8D3EFA5417C7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5C7B-4246-B64C-8D3EFA5417C7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5C7B-4246-B64C-8D3EFA5417C7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5C7B-4246-B64C-8D3EFA5417C7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5C7B-4246-B64C-8D3EFA5417C7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5C7B-4246-B64C-8D3EFA5417C7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5C7B-4246-B64C-8D3EFA5417C7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5C7B-4246-B64C-8D3EFA5417C7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5C7B-4246-B64C-8D3EFA5417C7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5C7B-4246-B64C-8D3EFA5417C7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5C7B-4246-B64C-8D3EFA5417C7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5C7B-4246-B64C-8D3EFA5417C7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5C7B-4246-B64C-8D3EFA5417C7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5C7B-4246-B64C-8D3EFA5417C7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5C7B-4246-B64C-8D3EFA5417C7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5C7B-4246-B64C-8D3EFA5417C7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5C7B-4246-B64C-8D3EFA5417C7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5C7B-4246-B64C-8D3EFA5417C7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5C7B-4246-B64C-8D3EFA5417C7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5C7B-4246-B64C-8D3EFA5417C7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5C7B-4246-B64C-8D3EFA5417C7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5C7B-4246-B64C-8D3EFA5417C7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5C7B-4246-B64C-8D3EFA5417C7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5C7B-4246-B64C-8D3EFA5417C7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5C7B-4246-B64C-8D3EFA5417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W5'!$U$34:$U$452</c:f>
              <c:numCache>
                <c:formatCode>0</c:formatCode>
                <c:ptCount val="419"/>
                <c:pt idx="0">
                  <c:v>100</c:v>
                </c:pt>
                <c:pt idx="4">
                  <c:v>97.447370000000006</c:v>
                </c:pt>
                <c:pt idx="5">
                  <c:v>97.138232141691546</c:v>
                </c:pt>
                <c:pt idx="7">
                  <c:v>99.933564626854661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</c:numCache>
            </c:numRef>
          </c:xVal>
          <c:yVal>
            <c:numRef>
              <c:f>'W5'!$V$34:$V$452</c:f>
              <c:numCache>
                <c:formatCode>0</c:formatCode>
                <c:ptCount val="419"/>
                <c:pt idx="0">
                  <c:v>100</c:v>
                </c:pt>
                <c:pt idx="1">
                  <c:v>98.45</c:v>
                </c:pt>
                <c:pt idx="4">
                  <c:v>85.292568570307822</c:v>
                </c:pt>
                <c:pt idx="5">
                  <c:v>97.138232141691546</c:v>
                </c:pt>
                <c:pt idx="6">
                  <c:v>96.36363636363636</c:v>
                </c:pt>
                <c:pt idx="7">
                  <c:v>99.756462463459229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5'!$T$34:$T$98</c15:f>
                <c15:dlblRangeCache>
                  <c:ptCount val="65"/>
                  <c:pt idx="0">
                    <c:v>BIH</c:v>
                  </c:pt>
                  <c:pt idx="1">
                    <c:v>SRB</c:v>
                  </c:pt>
                  <c:pt idx="2">
                    <c:v>ALB</c:v>
                  </c:pt>
                  <c:pt idx="3">
                    <c:v>ROU</c:v>
                  </c:pt>
                  <c:pt idx="4">
                    <c:v>UZB</c:v>
                  </c:pt>
                  <c:pt idx="5">
                    <c:v>ARM</c:v>
                  </c:pt>
                  <c:pt idx="6">
                    <c:v>HRV</c:v>
                  </c:pt>
                  <c:pt idx="7">
                    <c:v>MDA</c:v>
                  </c:pt>
                  <c:pt idx="8">
                    <c:v>LVA</c:v>
                  </c:pt>
                  <c:pt idx="9">
                    <c:v>NOR</c:v>
                  </c:pt>
                  <c:pt idx="10">
                    <c:v>AUT</c:v>
                  </c:pt>
                  <c:pt idx="11">
                    <c:v>FRA</c:v>
                  </c:pt>
                  <c:pt idx="12">
                    <c:v>TUR</c:v>
                  </c:pt>
                  <c:pt idx="13">
                    <c:v>SVN</c:v>
                  </c:pt>
                  <c:pt idx="14">
                    <c:v>SVK</c:v>
                  </c:pt>
                  <c:pt idx="15">
                    <c:v>DEU</c:v>
                  </c:pt>
                  <c:pt idx="16">
                    <c:v>AND</c:v>
                  </c:pt>
                  <c:pt idx="17">
                    <c:v>LUX</c:v>
                  </c:pt>
                  <c:pt idx="18">
                    <c:v>CHE</c:v>
                  </c:pt>
                  <c:pt idx="19">
                    <c:v>DNK</c:v>
                  </c:pt>
                  <c:pt idx="20">
                    <c:v>NLD</c:v>
                  </c:pt>
                  <c:pt idx="21">
                    <c:v>TKM</c:v>
                  </c:pt>
                  <c:pt idx="22">
                    <c:v>SMR</c:v>
                  </c:pt>
                  <c:pt idx="23">
                    <c:v>POL</c:v>
                  </c:pt>
                  <c:pt idx="24">
                    <c:v>AZE</c:v>
                  </c:pt>
                  <c:pt idx="25">
                    <c:v>LTU</c:v>
                  </c:pt>
                  <c:pt idx="26">
                    <c:v>BLR</c:v>
                  </c:pt>
                  <c:pt idx="27">
                    <c:v>CZE</c:v>
                  </c:pt>
                  <c:pt idx="28">
                    <c:v>MCO</c:v>
                  </c:pt>
                  <c:pt idx="29">
                    <c:v>ESP</c:v>
                  </c:pt>
                  <c:pt idx="30">
                    <c:v>MLT</c:v>
                  </c:pt>
                  <c:pt idx="31">
                    <c:v>FIN</c:v>
                  </c:pt>
                  <c:pt idx="32">
                    <c:v>ITA</c:v>
                  </c:pt>
                  <c:pt idx="33">
                    <c:v>PRT</c:v>
                  </c:pt>
                  <c:pt idx="34">
                    <c:v>BEL</c:v>
                  </c:pt>
                  <c:pt idx="35">
                    <c:v>HUN</c:v>
                  </c:pt>
                  <c:pt idx="36">
                    <c:v>EST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D99B-4C78-8546-E5435DEDDF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W6'!$A$36</c:f>
              <c:strCache>
                <c:ptCount val="1"/>
                <c:pt idx="0">
                  <c:v>Republic of Moldov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6:$C$36</c:f>
              <c:numCache>
                <c:formatCode>0.00</c:formatCode>
                <c:ptCount val="2"/>
                <c:pt idx="0">
                  <c:v>7.0480871108161409</c:v>
                </c:pt>
                <c:pt idx="1">
                  <c:v>0.24353753654077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C7-453B-8493-69AA43936CE1}"/>
            </c:ext>
          </c:extLst>
        </c:ser>
        <c:ser>
          <c:idx val="1"/>
          <c:order val="1"/>
          <c:tx>
            <c:strRef>
              <c:f>'W6'!$A$37</c:f>
              <c:strCache>
                <c:ptCount val="1"/>
                <c:pt idx="0">
                  <c:v>Russian Federation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7:$C$37</c:f>
              <c:numCache>
                <c:formatCode>0.00</c:formatCode>
                <c:ptCount val="2"/>
                <c:pt idx="0">
                  <c:v>3.4573841059602728</c:v>
                </c:pt>
                <c:pt idx="1">
                  <c:v>2.83990066225166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C7-453B-8493-69AA43936CE1}"/>
            </c:ext>
          </c:extLst>
        </c:ser>
        <c:ser>
          <c:idx val="2"/>
          <c:order val="2"/>
          <c:tx>
            <c:strRef>
              <c:f>'W6'!$A$3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8:$C$3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3C7-453B-8493-69AA43936CE1}"/>
            </c:ext>
          </c:extLst>
        </c:ser>
        <c:ser>
          <c:idx val="3"/>
          <c:order val="3"/>
          <c:tx>
            <c:strRef>
              <c:f>'W6'!$A$3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9:$C$3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3C7-453B-8493-69AA43936CE1}"/>
            </c:ext>
          </c:extLst>
        </c:ser>
        <c:ser>
          <c:idx val="4"/>
          <c:order val="4"/>
          <c:tx>
            <c:strRef>
              <c:f>'W6'!$A$4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0:$C$4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3C7-453B-8493-69AA43936CE1}"/>
            </c:ext>
          </c:extLst>
        </c:ser>
        <c:ser>
          <c:idx val="5"/>
          <c:order val="5"/>
          <c:tx>
            <c:strRef>
              <c:f>'W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3C7-453B-8493-69AA43936CE1}"/>
            </c:ext>
          </c:extLst>
        </c:ser>
        <c:ser>
          <c:idx val="6"/>
          <c:order val="6"/>
          <c:tx>
            <c:strRef>
              <c:f>'W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3C7-453B-8493-69AA43936CE1}"/>
            </c:ext>
          </c:extLst>
        </c:ser>
        <c:ser>
          <c:idx val="7"/>
          <c:order val="7"/>
          <c:tx>
            <c:strRef>
              <c:f>'W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3C7-453B-8493-69AA43936CE1}"/>
            </c:ext>
          </c:extLst>
        </c:ser>
        <c:ser>
          <c:idx val="8"/>
          <c:order val="8"/>
          <c:tx>
            <c:strRef>
              <c:f>'W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3C7-453B-8493-69AA43936CE1}"/>
            </c:ext>
          </c:extLst>
        </c:ser>
        <c:ser>
          <c:idx val="9"/>
          <c:order val="9"/>
          <c:tx>
            <c:strRef>
              <c:f>'W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3C7-453B-8493-69AA43936CE1}"/>
            </c:ext>
          </c:extLst>
        </c:ser>
        <c:ser>
          <c:idx val="10"/>
          <c:order val="10"/>
          <c:tx>
            <c:strRef>
              <c:f>'W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63C7-453B-8493-69AA43936CE1}"/>
            </c:ext>
          </c:extLst>
        </c:ser>
        <c:ser>
          <c:idx val="11"/>
          <c:order val="11"/>
          <c:tx>
            <c:strRef>
              <c:f>'W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3C7-453B-8493-69AA43936CE1}"/>
            </c:ext>
          </c:extLst>
        </c:ser>
        <c:ser>
          <c:idx val="12"/>
          <c:order val="12"/>
          <c:tx>
            <c:strRef>
              <c:f>'W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3C7-453B-8493-69AA43936CE1}"/>
            </c:ext>
          </c:extLst>
        </c:ser>
        <c:ser>
          <c:idx val="13"/>
          <c:order val="13"/>
          <c:tx>
            <c:strRef>
              <c:f>'W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3C7-453B-8493-69AA43936CE1}"/>
            </c:ext>
          </c:extLst>
        </c:ser>
        <c:ser>
          <c:idx val="14"/>
          <c:order val="14"/>
          <c:tx>
            <c:strRef>
              <c:f>'W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63C7-453B-8493-69AA43936CE1}"/>
            </c:ext>
          </c:extLst>
        </c:ser>
        <c:ser>
          <c:idx val="15"/>
          <c:order val="15"/>
          <c:tx>
            <c:strRef>
              <c:f>'W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63C7-453B-8493-69AA43936CE1}"/>
            </c:ext>
          </c:extLst>
        </c:ser>
        <c:ser>
          <c:idx val="16"/>
          <c:order val="16"/>
          <c:tx>
            <c:strRef>
              <c:f>'W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63C7-453B-8493-69AA43936CE1}"/>
            </c:ext>
          </c:extLst>
        </c:ser>
        <c:ser>
          <c:idx val="17"/>
          <c:order val="17"/>
          <c:tx>
            <c:strRef>
              <c:f>'W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63C7-453B-8493-69AA43936CE1}"/>
            </c:ext>
          </c:extLst>
        </c:ser>
        <c:ser>
          <c:idx val="18"/>
          <c:order val="18"/>
          <c:tx>
            <c:strRef>
              <c:f>'W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63C7-453B-8493-69AA43936CE1}"/>
            </c:ext>
          </c:extLst>
        </c:ser>
        <c:ser>
          <c:idx val="19"/>
          <c:order val="19"/>
          <c:tx>
            <c:strRef>
              <c:f>'W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63C7-453B-8493-69AA43936CE1}"/>
            </c:ext>
          </c:extLst>
        </c:ser>
        <c:ser>
          <c:idx val="20"/>
          <c:order val="20"/>
          <c:tx>
            <c:strRef>
              <c:f>'W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63C7-453B-8493-69AA43936CE1}"/>
            </c:ext>
          </c:extLst>
        </c:ser>
        <c:ser>
          <c:idx val="21"/>
          <c:order val="21"/>
          <c:tx>
            <c:strRef>
              <c:f>'W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63C7-453B-8493-69AA43936CE1}"/>
            </c:ext>
          </c:extLst>
        </c:ser>
        <c:ser>
          <c:idx val="22"/>
          <c:order val="22"/>
          <c:tx>
            <c:strRef>
              <c:f>'W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63C7-453B-8493-69AA43936CE1}"/>
            </c:ext>
          </c:extLst>
        </c:ser>
        <c:ser>
          <c:idx val="23"/>
          <c:order val="23"/>
          <c:tx>
            <c:strRef>
              <c:f>'W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63C7-453B-8493-69AA43936CE1}"/>
            </c:ext>
          </c:extLst>
        </c:ser>
        <c:ser>
          <c:idx val="24"/>
          <c:order val="24"/>
          <c:tx>
            <c:strRef>
              <c:f>'W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63C7-453B-8493-69AA43936CE1}"/>
            </c:ext>
          </c:extLst>
        </c:ser>
        <c:ser>
          <c:idx val="25"/>
          <c:order val="25"/>
          <c:tx>
            <c:strRef>
              <c:f>'W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63C7-453B-8493-69AA43936CE1}"/>
            </c:ext>
          </c:extLst>
        </c:ser>
        <c:ser>
          <c:idx val="26"/>
          <c:order val="26"/>
          <c:tx>
            <c:strRef>
              <c:f>'W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63C7-453B-8493-69AA43936CE1}"/>
            </c:ext>
          </c:extLst>
        </c:ser>
        <c:ser>
          <c:idx val="27"/>
          <c:order val="27"/>
          <c:tx>
            <c:strRef>
              <c:f>'W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3C7-453B-8493-69AA43936CE1}"/>
            </c:ext>
          </c:extLst>
        </c:ser>
        <c:ser>
          <c:idx val="28"/>
          <c:order val="28"/>
          <c:tx>
            <c:strRef>
              <c:f>'W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3C7-453B-8493-69AA43936CE1}"/>
            </c:ext>
          </c:extLst>
        </c:ser>
        <c:ser>
          <c:idx val="29"/>
          <c:order val="29"/>
          <c:tx>
            <c:strRef>
              <c:f>'W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63C7-453B-8493-69AA43936CE1}"/>
            </c:ext>
          </c:extLst>
        </c:ser>
        <c:ser>
          <c:idx val="30"/>
          <c:order val="30"/>
          <c:tx>
            <c:strRef>
              <c:f>'W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63C7-453B-8493-69AA43936CE1}"/>
            </c:ext>
          </c:extLst>
        </c:ser>
        <c:ser>
          <c:idx val="31"/>
          <c:order val="31"/>
          <c:tx>
            <c:strRef>
              <c:f>'W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63C7-453B-8493-69AA43936CE1}"/>
            </c:ext>
          </c:extLst>
        </c:ser>
        <c:ser>
          <c:idx val="32"/>
          <c:order val="32"/>
          <c:tx>
            <c:strRef>
              <c:f>'W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63C7-453B-8493-69AA43936CE1}"/>
            </c:ext>
          </c:extLst>
        </c:ser>
        <c:ser>
          <c:idx val="33"/>
          <c:order val="33"/>
          <c:tx>
            <c:strRef>
              <c:f>'W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63C7-453B-8493-69AA43936CE1}"/>
            </c:ext>
          </c:extLst>
        </c:ser>
        <c:ser>
          <c:idx val="34"/>
          <c:order val="34"/>
          <c:tx>
            <c:strRef>
              <c:f>'W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63C7-453B-8493-69AA43936CE1}"/>
            </c:ext>
          </c:extLst>
        </c:ser>
        <c:ser>
          <c:idx val="35"/>
          <c:order val="35"/>
          <c:tx>
            <c:strRef>
              <c:f>'W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63C7-453B-8493-69AA43936CE1}"/>
            </c:ext>
          </c:extLst>
        </c:ser>
        <c:ser>
          <c:idx val="36"/>
          <c:order val="36"/>
          <c:tx>
            <c:strRef>
              <c:f>'W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63C7-453B-8493-69AA43936CE1}"/>
            </c:ext>
          </c:extLst>
        </c:ser>
        <c:ser>
          <c:idx val="37"/>
          <c:order val="37"/>
          <c:tx>
            <c:strRef>
              <c:f>'W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63C7-453B-8493-69AA43936CE1}"/>
            </c:ext>
          </c:extLst>
        </c:ser>
        <c:ser>
          <c:idx val="38"/>
          <c:order val="38"/>
          <c:tx>
            <c:strRef>
              <c:f>'W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63C7-453B-8493-69AA43936CE1}"/>
            </c:ext>
          </c:extLst>
        </c:ser>
        <c:ser>
          <c:idx val="39"/>
          <c:order val="39"/>
          <c:tx>
            <c:strRef>
              <c:f>'W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63C7-453B-8493-69AA43936CE1}"/>
            </c:ext>
          </c:extLst>
        </c:ser>
        <c:ser>
          <c:idx val="40"/>
          <c:order val="40"/>
          <c:tx>
            <c:strRef>
              <c:f>'W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63C7-453B-8493-69AA43936CE1}"/>
            </c:ext>
          </c:extLst>
        </c:ser>
        <c:ser>
          <c:idx val="41"/>
          <c:order val="41"/>
          <c:tx>
            <c:strRef>
              <c:f>'W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63C7-453B-8493-69AA43936CE1}"/>
            </c:ext>
          </c:extLst>
        </c:ser>
        <c:ser>
          <c:idx val="42"/>
          <c:order val="42"/>
          <c:tx>
            <c:strRef>
              <c:f>'W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63C7-453B-8493-69AA43936CE1}"/>
            </c:ext>
          </c:extLst>
        </c:ser>
        <c:ser>
          <c:idx val="43"/>
          <c:order val="43"/>
          <c:tx>
            <c:strRef>
              <c:f>'W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63C7-453B-8493-69AA43936CE1}"/>
            </c:ext>
          </c:extLst>
        </c:ser>
        <c:ser>
          <c:idx val="44"/>
          <c:order val="44"/>
          <c:tx>
            <c:strRef>
              <c:f>'W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63C7-453B-8493-69AA43936CE1}"/>
            </c:ext>
          </c:extLst>
        </c:ser>
        <c:ser>
          <c:idx val="45"/>
          <c:order val="45"/>
          <c:tx>
            <c:strRef>
              <c:f>'W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63C7-453B-8493-69AA43936CE1}"/>
            </c:ext>
          </c:extLst>
        </c:ser>
        <c:ser>
          <c:idx val="46"/>
          <c:order val="46"/>
          <c:tx>
            <c:strRef>
              <c:f>'W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63C7-453B-8493-69AA43936CE1}"/>
            </c:ext>
          </c:extLst>
        </c:ser>
        <c:ser>
          <c:idx val="47"/>
          <c:order val="47"/>
          <c:tx>
            <c:strRef>
              <c:f>'W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63C7-453B-8493-69AA43936CE1}"/>
            </c:ext>
          </c:extLst>
        </c:ser>
        <c:ser>
          <c:idx val="48"/>
          <c:order val="48"/>
          <c:tx>
            <c:strRef>
              <c:f>'W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63C7-453B-8493-69AA43936CE1}"/>
            </c:ext>
          </c:extLst>
        </c:ser>
        <c:ser>
          <c:idx val="49"/>
          <c:order val="49"/>
          <c:tx>
            <c:strRef>
              <c:f>'W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63C7-453B-8493-69AA43936CE1}"/>
            </c:ext>
          </c:extLst>
        </c:ser>
        <c:ser>
          <c:idx val="50"/>
          <c:order val="50"/>
          <c:tx>
            <c:strRef>
              <c:f>'W6'!$A$86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71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53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63C7-453B-8493-69AA43936CE1}"/>
            </c:ext>
          </c:extLst>
        </c:ser>
        <c:ser>
          <c:idx val="51"/>
          <c:order val="51"/>
          <c:tx>
            <c:strRef>
              <c:f>'W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63C7-453B-8493-69AA43936CE1}"/>
            </c:ext>
          </c:extLst>
        </c:ser>
        <c:ser>
          <c:idx val="52"/>
          <c:order val="52"/>
          <c:tx>
            <c:strRef>
              <c:f>'W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63C7-453B-8493-69AA43936CE1}"/>
            </c:ext>
          </c:extLst>
        </c:ser>
        <c:ser>
          <c:idx val="53"/>
          <c:order val="53"/>
          <c:tx>
            <c:strRef>
              <c:f>'W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63C7-453B-8493-69AA43936CE1}"/>
            </c:ext>
          </c:extLst>
        </c:ser>
        <c:ser>
          <c:idx val="54"/>
          <c:order val="54"/>
          <c:tx>
            <c:strRef>
              <c:f>'W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63C7-453B-8493-69AA43936CE1}"/>
            </c:ext>
          </c:extLst>
        </c:ser>
        <c:ser>
          <c:idx val="55"/>
          <c:order val="55"/>
          <c:tx>
            <c:strRef>
              <c:f>'W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63C7-453B-8493-69AA43936CE1}"/>
            </c:ext>
          </c:extLst>
        </c:ser>
        <c:ser>
          <c:idx val="56"/>
          <c:order val="56"/>
          <c:tx>
            <c:strRef>
              <c:f>'W6'!$A$9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40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63C7-453B-8493-69AA43936CE1}"/>
            </c:ext>
          </c:extLst>
        </c:ser>
        <c:ser>
          <c:idx val="57"/>
          <c:order val="57"/>
          <c:tx>
            <c:strRef>
              <c:f>'W6'!$A$93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5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37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63C7-453B-8493-69AA43936CE1}"/>
            </c:ext>
          </c:extLst>
        </c:ser>
        <c:ser>
          <c:idx val="58"/>
          <c:order val="58"/>
          <c:tx>
            <c:strRef>
              <c:f>'W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63C7-453B-8493-69AA43936CE1}"/>
            </c:ext>
          </c:extLst>
        </c:ser>
        <c:ser>
          <c:idx val="59"/>
          <c:order val="59"/>
          <c:tx>
            <c:strRef>
              <c:f>'W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63C7-453B-8493-69AA43936CE1}"/>
            </c:ext>
          </c:extLst>
        </c:ser>
        <c:ser>
          <c:idx val="61"/>
          <c:order val="60"/>
          <c:tx>
            <c:strRef>
              <c:f>'W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84-4BB0-B359-940759D1ED17}"/>
            </c:ext>
          </c:extLst>
        </c:ser>
        <c:ser>
          <c:idx val="62"/>
          <c:order val="61"/>
          <c:tx>
            <c:strRef>
              <c:f>'W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884-4BB0-B359-940759D1ED17}"/>
            </c:ext>
          </c:extLst>
        </c:ser>
        <c:ser>
          <c:idx val="63"/>
          <c:order val="62"/>
          <c:tx>
            <c:strRef>
              <c:f>'W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884-4BB0-B359-940759D1ED17}"/>
            </c:ext>
          </c:extLst>
        </c:ser>
        <c:ser>
          <c:idx val="64"/>
          <c:order val="63"/>
          <c:tx>
            <c:strRef>
              <c:f>'W6'!$A$99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44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44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884-4BB0-B359-940759D1ED17}"/>
            </c:ext>
          </c:extLst>
        </c:ser>
        <c:ser>
          <c:idx val="65"/>
          <c:order val="64"/>
          <c:tx>
            <c:strRef>
              <c:f>'W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884-4BB0-B359-940759D1ED17}"/>
            </c:ext>
          </c:extLst>
        </c:ser>
        <c:ser>
          <c:idx val="66"/>
          <c:order val="65"/>
          <c:tx>
            <c:strRef>
              <c:f>'W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884-4BB0-B359-940759D1ED17}"/>
            </c:ext>
          </c:extLst>
        </c:ser>
        <c:ser>
          <c:idx val="67"/>
          <c:order val="66"/>
          <c:tx>
            <c:strRef>
              <c:f>'W6'!$A$10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884-4BB0-B359-940759D1ED17}"/>
            </c:ext>
          </c:extLst>
        </c:ser>
        <c:ser>
          <c:idx val="68"/>
          <c:order val="67"/>
          <c:tx>
            <c:strRef>
              <c:f>'W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884-4BB0-B359-940759D1ED17}"/>
            </c:ext>
          </c:extLst>
        </c:ser>
        <c:ser>
          <c:idx val="69"/>
          <c:order val="68"/>
          <c:tx>
            <c:strRef>
              <c:f>'W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884-4BB0-B359-940759D1ED17}"/>
            </c:ext>
          </c:extLst>
        </c:ser>
        <c:ser>
          <c:idx val="70"/>
          <c:order val="69"/>
          <c:tx>
            <c:strRef>
              <c:f>'W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884-4BB0-B359-940759D1ED17}"/>
            </c:ext>
          </c:extLst>
        </c:ser>
        <c:ser>
          <c:idx val="60"/>
          <c:order val="70"/>
          <c:tx>
            <c:strRef>
              <c:f>'W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5000"/>
                </a:schemeClr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0E-462A-B951-207CB7AA3D7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390E-462A-B951-207CB7AA3D7B}"/>
                </c:ext>
              </c:extLst>
            </c:dLbl>
            <c:spPr>
              <a:noFill/>
              <a:ln>
                <a:solidFill>
                  <a:schemeClr val="bg1">
                    <a:lumMod val="75000"/>
                    <a:alpha val="97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F$36:$G$36</c:f>
              <c:numCache>
                <c:formatCode>0.0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W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390E-462A-B951-207CB7AA3D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78061330147697094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1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W7'!$E$37:$E$303</c:f>
              <c:numCache>
                <c:formatCode>0</c:formatCode>
                <c:ptCount val="267"/>
                <c:pt idx="0">
                  <c:v>66.72</c:v>
                </c:pt>
                <c:pt idx="2">
                  <c:v>71.057079999999999</c:v>
                </c:pt>
                <c:pt idx="3">
                  <c:v>89.350114028064709</c:v>
                </c:pt>
                <c:pt idx="4">
                  <c:v>97.037040000000005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944-4A59-8FC4-19601937C8D7}"/>
            </c:ext>
          </c:extLst>
        </c:ser>
        <c:ser>
          <c:idx val="1"/>
          <c:order val="1"/>
          <c:tx>
            <c:strRef>
              <c:f>'W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F$37:$F$303</c:f>
              <c:numCache>
                <c:formatCode>0</c:formatCode>
                <c:ptCount val="267"/>
                <c:pt idx="0">
                  <c:v>63.52</c:v>
                </c:pt>
                <c:pt idx="1">
                  <c:v>73.841124000000491</c:v>
                </c:pt>
                <c:pt idx="2">
                  <c:v>76.323333333333338</c:v>
                </c:pt>
                <c:pt idx="3">
                  <c:v>89.725366241435438</c:v>
                </c:pt>
                <c:pt idx="4">
                  <c:v>94.847089999999994</c:v>
                </c:pt>
              </c:numCache>
              <c:extLst xmlns:c15="http://schemas.microsoft.com/office/drawing/2012/chart"/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E944-4A59-8FC4-19601937C8D7}"/>
            </c:ext>
          </c:extLst>
        </c:ser>
        <c:ser>
          <c:idx val="4"/>
          <c:order val="4"/>
          <c:tx>
            <c:strRef>
              <c:f>'W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I$37:$I$303</c:f>
              <c:numCache>
                <c:formatCode>0</c:formatCode>
                <c:ptCount val="267"/>
                <c:pt idx="0">
                  <c:v>84.71</c:v>
                </c:pt>
                <c:pt idx="1">
                  <c:v>72.43036395376086</c:v>
                </c:pt>
                <c:pt idx="2">
                  <c:v>79.386941924608365</c:v>
                </c:pt>
                <c:pt idx="3">
                  <c:v>93.283242258652095</c:v>
                </c:pt>
                <c:pt idx="4">
                  <c:v>95.225727483905473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44-4A59-8FC4-19601937C8D7}"/>
            </c:ext>
          </c:extLst>
        </c:ser>
        <c:ser>
          <c:idx val="5"/>
          <c:order val="5"/>
          <c:tx>
            <c:strRef>
              <c:f>'W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B33A14E9-2029-4D78-82C8-0D2E790B3E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944-4A59-8FC4-19601937C8D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B6AD1968-74AF-42A3-BC00-76D2144A7F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944-4A59-8FC4-19601937C8D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92C5D21-60E7-45D2-9E70-41817DDA22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944-4A59-8FC4-19601937C8D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534FF709-3CFB-4ABA-BA61-7A498659DA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944-4A59-8FC4-19601937C8D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48FAB1B0-ED38-4DAA-931D-A6BD5FBB91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944-4A59-8FC4-19601937C8D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944-4A59-8FC4-19601937C8D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944-4A59-8FC4-19601937C8D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944-4A59-8FC4-19601937C8D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944-4A59-8FC4-19601937C8D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944-4A59-8FC4-19601937C8D7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944-4A59-8FC4-19601937C8D7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944-4A59-8FC4-19601937C8D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944-4A59-8FC4-19601937C8D7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944-4A59-8FC4-19601937C8D7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944-4A59-8FC4-19601937C8D7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944-4A59-8FC4-19601937C8D7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944-4A59-8FC4-19601937C8D7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944-4A59-8FC4-19601937C8D7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944-4A59-8FC4-19601937C8D7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944-4A59-8FC4-19601937C8D7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944-4A59-8FC4-19601937C8D7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944-4A59-8FC4-19601937C8D7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944-4A59-8FC4-19601937C8D7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944-4A59-8FC4-19601937C8D7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944-4A59-8FC4-19601937C8D7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944-4A59-8FC4-19601937C8D7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944-4A59-8FC4-19601937C8D7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944-4A59-8FC4-19601937C8D7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944-4A59-8FC4-19601937C8D7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944-4A59-8FC4-19601937C8D7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944-4A59-8FC4-19601937C8D7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944-4A59-8FC4-19601937C8D7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944-4A59-8FC4-19601937C8D7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944-4A59-8FC4-19601937C8D7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944-4A59-8FC4-19601937C8D7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944-4A59-8FC4-19601937C8D7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944-4A59-8FC4-19601937C8D7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944-4A59-8FC4-19601937C8D7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944-4A59-8FC4-19601937C8D7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944-4A59-8FC4-19601937C8D7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944-4A59-8FC4-19601937C8D7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944-4A59-8FC4-19601937C8D7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944-4A59-8FC4-19601937C8D7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944-4A59-8FC4-19601937C8D7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944-4A59-8FC4-19601937C8D7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944-4A59-8FC4-19601937C8D7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944-4A59-8FC4-19601937C8D7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944-4A59-8FC4-19601937C8D7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944-4A59-8FC4-19601937C8D7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944-4A59-8FC4-19601937C8D7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944-4A59-8FC4-19601937C8D7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944-4A59-8FC4-19601937C8D7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944-4A59-8FC4-19601937C8D7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944-4A59-8FC4-19601937C8D7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944-4A59-8FC4-19601937C8D7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944-4A59-8FC4-19601937C8D7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944-4A59-8FC4-19601937C8D7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944-4A59-8FC4-19601937C8D7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944-4A59-8FC4-19601937C8D7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944-4A59-8FC4-19601937C8D7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944-4A59-8FC4-19601937C8D7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944-4A59-8FC4-19601937C8D7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944-4A59-8FC4-19601937C8D7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944-4A59-8FC4-19601937C8D7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944-4A59-8FC4-19601937C8D7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944-4A59-8FC4-19601937C8D7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944-4A59-8FC4-19601937C8D7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944-4A59-8FC4-19601937C8D7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944-4A59-8FC4-19601937C8D7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944-4A59-8FC4-19601937C8D7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944-4A59-8FC4-19601937C8D7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944-4A59-8FC4-19601937C8D7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944-4A59-8FC4-19601937C8D7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944-4A59-8FC4-19601937C8D7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944-4A59-8FC4-19601937C8D7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944-4A59-8FC4-19601937C8D7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944-4A59-8FC4-19601937C8D7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944-4A59-8FC4-19601937C8D7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944-4A59-8FC4-19601937C8D7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944-4A59-8FC4-19601937C8D7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944-4A59-8FC4-19601937C8D7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944-4A59-8FC4-19601937C8D7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944-4A59-8FC4-19601937C8D7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944-4A59-8FC4-19601937C8D7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944-4A59-8FC4-19601937C8D7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944-4A59-8FC4-19601937C8D7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944-4A59-8FC4-19601937C8D7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944-4A59-8FC4-19601937C8D7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944-4A59-8FC4-19601937C8D7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944-4A59-8FC4-19601937C8D7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944-4A59-8FC4-19601937C8D7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944-4A59-8FC4-19601937C8D7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944-4A59-8FC4-19601937C8D7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944-4A59-8FC4-19601937C8D7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944-4A59-8FC4-19601937C8D7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944-4A59-8FC4-19601937C8D7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944-4A59-8FC4-19601937C8D7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944-4A59-8FC4-19601937C8D7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944-4A59-8FC4-19601937C8D7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944-4A59-8FC4-19601937C8D7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944-4A59-8FC4-19601937C8D7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944-4A59-8FC4-19601937C8D7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944-4A59-8FC4-19601937C8D7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944-4A59-8FC4-19601937C8D7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944-4A59-8FC4-19601937C8D7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944-4A59-8FC4-19601937C8D7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944-4A59-8FC4-19601937C8D7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944-4A59-8FC4-19601937C8D7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944-4A59-8FC4-19601937C8D7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944-4A59-8FC4-19601937C8D7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944-4A59-8FC4-19601937C8D7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944-4A59-8FC4-19601937C8D7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944-4A59-8FC4-19601937C8D7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944-4A59-8FC4-19601937C8D7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944-4A59-8FC4-19601937C8D7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944-4A59-8FC4-19601937C8D7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944-4A59-8FC4-19601937C8D7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944-4A59-8FC4-19601937C8D7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944-4A59-8FC4-19601937C8D7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944-4A59-8FC4-19601937C8D7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944-4A59-8FC4-19601937C8D7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944-4A59-8FC4-19601937C8D7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944-4A59-8FC4-19601937C8D7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944-4A59-8FC4-19601937C8D7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944-4A59-8FC4-19601937C8D7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944-4A59-8FC4-19601937C8D7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944-4A59-8FC4-19601937C8D7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944-4A59-8FC4-19601937C8D7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944-4A59-8FC4-19601937C8D7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944-4A59-8FC4-19601937C8D7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944-4A59-8FC4-19601937C8D7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944-4A59-8FC4-19601937C8D7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944-4A59-8FC4-19601937C8D7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944-4A59-8FC4-19601937C8D7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944-4A59-8FC4-19601937C8D7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944-4A59-8FC4-19601937C8D7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944-4A59-8FC4-19601937C8D7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944-4A59-8FC4-19601937C8D7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944-4A59-8FC4-19601937C8D7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944-4A59-8FC4-19601937C8D7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944-4A59-8FC4-19601937C8D7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944-4A59-8FC4-19601937C8D7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944-4A59-8FC4-19601937C8D7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944-4A59-8FC4-19601937C8D7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944-4A59-8FC4-19601937C8D7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944-4A59-8FC4-19601937C8D7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944-4A59-8FC4-19601937C8D7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944-4A59-8FC4-19601937C8D7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944-4A59-8FC4-19601937C8D7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944-4A59-8FC4-19601937C8D7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944-4A59-8FC4-19601937C8D7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944-4A59-8FC4-19601937C8D7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944-4A59-8FC4-19601937C8D7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944-4A59-8FC4-19601937C8D7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944-4A59-8FC4-19601937C8D7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944-4A59-8FC4-19601937C8D7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944-4A59-8FC4-19601937C8D7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944-4A59-8FC4-19601937C8D7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944-4A59-8FC4-19601937C8D7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944-4A59-8FC4-19601937C8D7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944-4A59-8FC4-19601937C8D7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944-4A59-8FC4-19601937C8D7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944-4A59-8FC4-19601937C8D7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944-4A59-8FC4-19601937C8D7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944-4A59-8FC4-19601937C8D7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944-4A59-8FC4-19601937C8D7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944-4A59-8FC4-19601937C8D7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944-4A59-8FC4-19601937C8D7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944-4A59-8FC4-19601937C8D7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944-4A59-8FC4-19601937C8D7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944-4A59-8FC4-19601937C8D7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944-4A59-8FC4-19601937C8D7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944-4A59-8FC4-19601937C8D7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944-4A59-8FC4-19601937C8D7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944-4A59-8FC4-19601937C8D7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944-4A59-8FC4-19601937C8D7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944-4A59-8FC4-19601937C8D7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944-4A59-8FC4-19601937C8D7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944-4A59-8FC4-19601937C8D7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944-4A59-8FC4-19601937C8D7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944-4A59-8FC4-19601937C8D7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944-4A59-8FC4-19601937C8D7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944-4A59-8FC4-19601937C8D7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944-4A59-8FC4-19601937C8D7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944-4A59-8FC4-19601937C8D7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944-4A59-8FC4-19601937C8D7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944-4A59-8FC4-19601937C8D7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944-4A59-8FC4-19601937C8D7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944-4A59-8FC4-19601937C8D7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944-4A59-8FC4-19601937C8D7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944-4A59-8FC4-19601937C8D7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944-4A59-8FC4-19601937C8D7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944-4A59-8FC4-19601937C8D7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944-4A59-8FC4-19601937C8D7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944-4A59-8FC4-19601937C8D7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944-4A59-8FC4-19601937C8D7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944-4A59-8FC4-19601937C8D7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944-4A59-8FC4-19601937C8D7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944-4A59-8FC4-19601937C8D7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944-4A59-8FC4-19601937C8D7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944-4A59-8FC4-19601937C8D7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944-4A59-8FC4-19601937C8D7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944-4A59-8FC4-19601937C8D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944-4A59-8FC4-19601937C8D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944-4A59-8FC4-19601937C8D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944-4A59-8FC4-19601937C8D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944-4A59-8FC4-19601937C8D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944-4A59-8FC4-19601937C8D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944-4A59-8FC4-19601937C8D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944-4A59-8FC4-19601937C8D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944-4A59-8FC4-19601937C8D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944-4A59-8FC4-19601937C8D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944-4A59-8FC4-19601937C8D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944-4A59-8FC4-19601937C8D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944-4A59-8FC4-19601937C8D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944-4A59-8FC4-19601937C8D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944-4A59-8FC4-19601937C8D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944-4A59-8FC4-19601937C8D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944-4A59-8FC4-19601937C8D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944-4A59-8FC4-19601937C8D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944-4A59-8FC4-19601937C8D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944-4A59-8FC4-19601937C8D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944-4A59-8FC4-19601937C8D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944-4A59-8FC4-19601937C8D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944-4A59-8FC4-19601937C8D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944-4A59-8FC4-19601937C8D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944-4A59-8FC4-19601937C8D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944-4A59-8FC4-19601937C8D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944-4A59-8FC4-19601937C8D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944-4A59-8FC4-19601937C8D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944-4A59-8FC4-19601937C8D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944-4A59-8FC4-19601937C8D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Romania</c:v>
                  </c:pt>
                  <c:pt idx="1">
                    <c:v>Albania</c:v>
                  </c:pt>
                  <c:pt idx="2">
                    <c:v>Uzbekistan</c:v>
                  </c:pt>
                  <c:pt idx="3">
                    <c:v>Ukraine</c:v>
                  </c:pt>
                  <c:pt idx="4">
                    <c:v>Armeni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10.594999999999999</c:v>
                  </c:pt>
                  <c:pt idx="1">
                    <c:v>0.70538002311981529</c:v>
                  </c:pt>
                  <c:pt idx="2">
                    <c:v>4.164930962304183</c:v>
                  </c:pt>
                  <c:pt idx="3">
                    <c:v>1.9665641152936928</c:v>
                  </c:pt>
                  <c:pt idx="4">
                    <c:v>1.0949750000000051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10.594999999999992</c:v>
                  </c:pt>
                  <c:pt idx="1">
                    <c:v>0.70538002311981529</c:v>
                  </c:pt>
                  <c:pt idx="2">
                    <c:v>4.164930962304183</c:v>
                  </c:pt>
                  <c:pt idx="3">
                    <c:v>1.9665641152936928</c:v>
                  </c:pt>
                  <c:pt idx="4">
                    <c:v>1.0949750000000051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74.114999999999995</c:v>
                </c:pt>
                <c:pt idx="1">
                  <c:v>73.135743976880676</c:v>
                </c:pt>
                <c:pt idx="2">
                  <c:v>75.222010962304182</c:v>
                </c:pt>
                <c:pt idx="3">
                  <c:v>91.316678143358402</c:v>
                </c:pt>
                <c:pt idx="4">
                  <c:v>95.94206499999999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  <c:numCache>
                <c:formatCode>0</c:formatCode>
                <c:ptCount val="267"/>
                <c:pt idx="0">
                  <c:v>48.536465</c:v>
                </c:pt>
                <c:pt idx="1">
                  <c:v>88.950280000000006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  <c:numCache>
                <c:formatCode>0</c:formatCode>
                <c:ptCount val="267"/>
                <c:pt idx="0">
                  <c:v>79.688494999999989</c:v>
                </c:pt>
                <c:pt idx="1">
                  <c:v>96.449700000000007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66A5CD23-60F3-426B-802E-6534BE1DD6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9481DB7-48F5-4ABD-8306-5C64CFD1FE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  <c:pt idx="0">
                    <c:v>Uzbekistan</c:v>
                  </c:pt>
                  <c:pt idx="1">
                    <c:v>Armeni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15.576014999999998</c:v>
                  </c:pt>
                  <c:pt idx="1">
                    <c:v>3.7497099999999932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15.576014999999991</c:v>
                  </c:pt>
                  <c:pt idx="1">
                    <c:v>3.7497100000000074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64.112479999999991</c:v>
                </c:pt>
                <c:pt idx="1">
                  <c:v>92.699990000000014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9F3E37A7-35AB-4A2E-8E3B-248C5E5555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1C40305-DF53-4647-BEF2-B0BB65AD93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E2D5532-51FF-4B12-B0C2-E2C2A4FDE1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C648BC4-0925-4342-BBE5-4AB6138F42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A9444274-82DD-441D-9AFE-3556AD3779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5.0955590286752797</c:v>
                </c:pt>
                <c:pt idx="1">
                  <c:v>5.8181818181818183</c:v>
                </c:pt>
                <c:pt idx="2">
                  <c:v>5.6902165080686693</c:v>
                </c:pt>
                <c:pt idx="3">
                  <c:v>5.69383333333335</c:v>
                </c:pt>
                <c:pt idx="4">
                  <c:v>5.9225000000000003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4.0817441940307617</c:v>
                </c:pt>
                <c:pt idx="1">
                  <c:v>-0.27991735935211182</c:v>
                </c:pt>
                <c:pt idx="2">
                  <c:v>1.0936305522918699</c:v>
                </c:pt>
                <c:pt idx="3">
                  <c:v>4.1075000762939453</c:v>
                </c:pt>
                <c:pt idx="4">
                  <c:v>5.4824442863464364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Albania</c:v>
                  </c:pt>
                  <c:pt idx="1">
                    <c:v>Croatia</c:v>
                  </c:pt>
                  <c:pt idx="2">
                    <c:v>Republic of Moldova</c:v>
                  </c:pt>
                  <c:pt idx="3">
                    <c:v>Romania</c:v>
                  </c:pt>
                  <c:pt idx="4">
                    <c:v>Serbi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W9'!$I$6:$I$11</c:f>
              <c:strCache>
                <c:ptCount val="6"/>
                <c:pt idx="0">
                  <c:v>Uzbekistan, 1</c:v>
                </c:pt>
                <c:pt idx="1">
                  <c:v>Russian Federation, 1</c:v>
                </c:pt>
                <c:pt idx="2">
                  <c:v>Ukraine, 0</c:v>
                </c:pt>
                <c:pt idx="3">
                  <c:v>Montenegro, 0</c:v>
                </c:pt>
                <c:pt idx="4">
                  <c:v>Croatia, 0</c:v>
                </c:pt>
                <c:pt idx="5">
                  <c:v>Rest of the region, 1</c:v>
                </c:pt>
              </c:strCache>
            </c:strRef>
          </c:cat>
          <c:val>
            <c:numRef>
              <c:f>'W9'!$H$6:$H$11</c:f>
              <c:numCache>
                <c:formatCode>0</c:formatCode>
                <c:ptCount val="6"/>
                <c:pt idx="0">
                  <c:v>1.383995035539036</c:v>
                </c:pt>
                <c:pt idx="1">
                  <c:v>0.7362058512317905</c:v>
                </c:pt>
                <c:pt idx="2">
                  <c:v>0.25483794315968128</c:v>
                </c:pt>
                <c:pt idx="3">
                  <c:v>0.112192503</c:v>
                </c:pt>
                <c:pt idx="4">
                  <c:v>2.193949090909093E-2</c:v>
                </c:pt>
                <c:pt idx="5">
                  <c:v>1.28389435619247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strRef>
              <c:f>'W9'!$I$6:$I$11</c:f>
              <c:strCache>
                <c:ptCount val="6"/>
                <c:pt idx="0">
                  <c:v>Uzbekistan, 1</c:v>
                </c:pt>
                <c:pt idx="1">
                  <c:v>Russian Federation, 1</c:v>
                </c:pt>
                <c:pt idx="2">
                  <c:v>Ukraine, 0</c:v>
                </c:pt>
                <c:pt idx="3">
                  <c:v>Montenegro, 0</c:v>
                </c:pt>
                <c:pt idx="4">
                  <c:v>Croatia, 0</c:v>
                </c:pt>
                <c:pt idx="5">
                  <c:v>Rest of the region, 1</c:v>
                </c:pt>
              </c:strCache>
            </c:strRef>
          </c:cat>
          <c:val>
            <c:numRef>
              <c:f>'W9'!$H$6:$H$11</c:f>
              <c:numCache>
                <c:formatCode>0</c:formatCode>
                <c:ptCount val="6"/>
                <c:pt idx="0">
                  <c:v>1.383995035539036</c:v>
                </c:pt>
                <c:pt idx="1">
                  <c:v>0.7362058512317905</c:v>
                </c:pt>
                <c:pt idx="2">
                  <c:v>0.25483794315968128</c:v>
                </c:pt>
                <c:pt idx="3">
                  <c:v>0.112192503</c:v>
                </c:pt>
                <c:pt idx="4">
                  <c:v>2.193949090909093E-2</c:v>
                </c:pt>
                <c:pt idx="5">
                  <c:v>1.28389435619247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C$36:$C$66</c:f>
              <c:numCache>
                <c:formatCode>0</c:formatCode>
                <c:ptCount val="31"/>
                <c:pt idx="1">
                  <c:v>19</c:v>
                </c:pt>
                <c:pt idx="2">
                  <c:v>21</c:v>
                </c:pt>
                <c:pt idx="3">
                  <c:v>22</c:v>
                </c:pt>
                <c:pt idx="4">
                  <c:v>28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1</c:v>
                </c:pt>
                <c:pt idx="18">
                  <c:v>1</c:v>
                </c:pt>
                <c:pt idx="19">
                  <c:v>2</c:v>
                </c:pt>
                <c:pt idx="21">
                  <c:v>18</c:v>
                </c:pt>
                <c:pt idx="22">
                  <c:v>21</c:v>
                </c:pt>
                <c:pt idx="23">
                  <c:v>21</c:v>
                </c:pt>
                <c:pt idx="24">
                  <c:v>27</c:v>
                </c:pt>
                <c:pt idx="26">
                  <c:v>18</c:v>
                </c:pt>
                <c:pt idx="27">
                  <c:v>21</c:v>
                </c:pt>
                <c:pt idx="28">
                  <c:v>21</c:v>
                </c:pt>
                <c:pt idx="29">
                  <c:v>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 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D$36:$D$66</c:f>
              <c:numCache>
                <c:formatCode>0</c:formatCode>
                <c:ptCount val="31"/>
                <c:pt idx="1">
                  <c:v>5</c:v>
                </c:pt>
                <c:pt idx="2">
                  <c:v>5</c:v>
                </c:pt>
                <c:pt idx="3">
                  <c:v>7</c:v>
                </c:pt>
                <c:pt idx="4">
                  <c:v>1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</c:v>
                </c:pt>
                <c:pt idx="21">
                  <c:v>4</c:v>
                </c:pt>
                <c:pt idx="22">
                  <c:v>4</c:v>
                </c:pt>
                <c:pt idx="23">
                  <c:v>5</c:v>
                </c:pt>
                <c:pt idx="24">
                  <c:v>6</c:v>
                </c:pt>
                <c:pt idx="26">
                  <c:v>4</c:v>
                </c:pt>
                <c:pt idx="27">
                  <c:v>5</c:v>
                </c:pt>
                <c:pt idx="28">
                  <c:v>5</c:v>
                </c:pt>
                <c:pt idx="29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 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E$36:$E$66</c:f>
              <c:numCache>
                <c:formatCode>0</c:formatCode>
                <c:ptCount val="31"/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6">
                  <c:v>1</c:v>
                </c:pt>
                <c:pt idx="7">
                  <c:v>1</c:v>
                </c:pt>
                <c:pt idx="8">
                  <c:v>3</c:v>
                </c:pt>
                <c:pt idx="9">
                  <c:v>2</c:v>
                </c:pt>
                <c:pt idx="11">
                  <c:v>1</c:v>
                </c:pt>
                <c:pt idx="12">
                  <c:v>1</c:v>
                </c:pt>
                <c:pt idx="13">
                  <c:v>2</c:v>
                </c:pt>
                <c:pt idx="14">
                  <c:v>1</c:v>
                </c:pt>
                <c:pt idx="16">
                  <c:v>0</c:v>
                </c:pt>
                <c:pt idx="17">
                  <c:v>0</c:v>
                </c:pt>
                <c:pt idx="18">
                  <c:v>1</c:v>
                </c:pt>
                <c:pt idx="19">
                  <c:v>2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er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F$36:$F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G$36:$G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H$36:$H$66</c:f>
              <c:numCache>
                <c:formatCode>0</c:formatCode>
                <c:ptCount val="31"/>
                <c:pt idx="1">
                  <c:v>26</c:v>
                </c:pt>
                <c:pt idx="2">
                  <c:v>28</c:v>
                </c:pt>
                <c:pt idx="3">
                  <c:v>31</c:v>
                </c:pt>
                <c:pt idx="4">
                  <c:v>40</c:v>
                </c:pt>
                <c:pt idx="6">
                  <c:v>1</c:v>
                </c:pt>
                <c:pt idx="7">
                  <c:v>1</c:v>
                </c:pt>
                <c:pt idx="8">
                  <c:v>3</c:v>
                </c:pt>
                <c:pt idx="9">
                  <c:v>3</c:v>
                </c:pt>
                <c:pt idx="11">
                  <c:v>1</c:v>
                </c:pt>
                <c:pt idx="12">
                  <c:v>1</c:v>
                </c:pt>
                <c:pt idx="13">
                  <c:v>2</c:v>
                </c:pt>
                <c:pt idx="14">
                  <c:v>2</c:v>
                </c:pt>
                <c:pt idx="16">
                  <c:v>0</c:v>
                </c:pt>
                <c:pt idx="17">
                  <c:v>1</c:v>
                </c:pt>
                <c:pt idx="18">
                  <c:v>2</c:v>
                </c:pt>
                <c:pt idx="19">
                  <c:v>5</c:v>
                </c:pt>
                <c:pt idx="21">
                  <c:v>23</c:v>
                </c:pt>
                <c:pt idx="22">
                  <c:v>26</c:v>
                </c:pt>
                <c:pt idx="23">
                  <c:v>27</c:v>
                </c:pt>
                <c:pt idx="24">
                  <c:v>35</c:v>
                </c:pt>
                <c:pt idx="26">
                  <c:v>23</c:v>
                </c:pt>
                <c:pt idx="27">
                  <c:v>27</c:v>
                </c:pt>
                <c:pt idx="28">
                  <c:v>27</c:v>
                </c:pt>
                <c:pt idx="29">
                  <c:v>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opulation coverag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I$36:$I$66</c:f>
              <c:numCache>
                <c:formatCode>0</c:formatCode>
                <c:ptCount val="31"/>
                <c:pt idx="1">
                  <c:v>45.417686462402337</c:v>
                </c:pt>
                <c:pt idx="2">
                  <c:v>49.853740692138672</c:v>
                </c:pt>
                <c:pt idx="3">
                  <c:v>51.430599212646477</c:v>
                </c:pt>
                <c:pt idx="4">
                  <c:v>68.584022521972656</c:v>
                </c:pt>
                <c:pt idx="6">
                  <c:v>4.5291881561279297</c:v>
                </c:pt>
                <c:pt idx="7">
                  <c:v>4.813697338104248</c:v>
                </c:pt>
                <c:pt idx="8">
                  <c:v>17.977388381958011</c:v>
                </c:pt>
                <c:pt idx="9">
                  <c:v>13.03877544403076</c:v>
                </c:pt>
                <c:pt idx="11">
                  <c:v>0.6894906759262085</c:v>
                </c:pt>
                <c:pt idx="12">
                  <c:v>0.73098587989807129</c:v>
                </c:pt>
                <c:pt idx="13">
                  <c:v>4.9046430587768546</c:v>
                </c:pt>
                <c:pt idx="14">
                  <c:v>4.2161087989807129</c:v>
                </c:pt>
                <c:pt idx="16">
                  <c:v>0</c:v>
                </c:pt>
                <c:pt idx="17">
                  <c:v>1.5856940746307371</c:v>
                </c:pt>
                <c:pt idx="18">
                  <c:v>9.4958276748657227</c:v>
                </c:pt>
                <c:pt idx="19">
                  <c:v>12.98976993560791</c:v>
                </c:pt>
                <c:pt idx="21">
                  <c:v>43.178089141845703</c:v>
                </c:pt>
                <c:pt idx="22">
                  <c:v>48.929195404052727</c:v>
                </c:pt>
                <c:pt idx="23">
                  <c:v>48.210597991943359</c:v>
                </c:pt>
                <c:pt idx="24">
                  <c:v>65.408782958984375</c:v>
                </c:pt>
                <c:pt idx="26">
                  <c:v>44.190299987792969</c:v>
                </c:pt>
                <c:pt idx="27">
                  <c:v>49.029884338378913</c:v>
                </c:pt>
                <c:pt idx="28">
                  <c:v>49.299789428710938</c:v>
                </c:pt>
                <c:pt idx="29">
                  <c:v>69.477828979492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  <c:pt idx="0">
                  <c:v>68.196701049804688</c:v>
                </c:pt>
                <c:pt idx="1">
                  <c:v>77.961685180664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  <c:pt idx="0">
                  <c:v>9.614898681640625</c:v>
                </c:pt>
                <c:pt idx="1">
                  <c:v>10.5848388671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  <c:pt idx="0">
                  <c:v>22.18840217590332</c:v>
                </c:pt>
                <c:pt idx="1">
                  <c:v>11.453474044799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  <c:pt idx="0">
                  <c:v>92.528465270996094</c:v>
                </c:pt>
                <c:pt idx="1">
                  <c:v>97.0533447265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  <c:pt idx="0">
                  <c:v>2.4090728759765629</c:v>
                </c:pt>
                <c:pt idx="1">
                  <c:v>2.5290298461914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  <c:pt idx="0">
                  <c:v>5.0624613761901864</c:v>
                </c:pt>
                <c:pt idx="1">
                  <c:v>0.417626321315765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  <c:pt idx="0">
              <c:v>Sub-Saharan Africa</c:v>
            </c:pt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  <c:pt idx="0">
                  <c:v>43.686122894287109</c:v>
                </c:pt>
                <c:pt idx="1">
                  <c:v>51.341171264648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  <c:pt idx="0">
                  <c:v>26.156974792480469</c:v>
                </c:pt>
                <c:pt idx="1">
                  <c:v>21.8375396728515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  <c:pt idx="0">
                  <c:v>30.156900405883789</c:v>
                </c:pt>
                <c:pt idx="1">
                  <c:v>26.8212890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  <c:pt idx="0">
                  <c:v>7.62939453125E-6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  <c:pt idx="0">
              <c:v>South Asia</c:v>
            </c:pt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  <c:pt idx="0">
                  <c:v>58.867015838623047</c:v>
                </c:pt>
                <c:pt idx="1">
                  <c:v>76.1159133911132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  <c:pt idx="0">
                  <c:v>16.059188842773441</c:v>
                </c:pt>
                <c:pt idx="1">
                  <c:v>11.11114501953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  <c:pt idx="0">
                  <c:v>25.073795318603519</c:v>
                </c:pt>
                <c:pt idx="1">
                  <c:v>12.772938728332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  <c:pt idx="0">
              <c:v>Latin America and Caribbean</c:v>
            </c:pt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  <c:pt idx="0">
                  <c:v>78.792739868164063</c:v>
                </c:pt>
                <c:pt idx="1">
                  <c:v>80.613822937011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  <c:pt idx="0">
                  <c:v>10.01181793212891</c:v>
                </c:pt>
                <c:pt idx="1">
                  <c:v>13.87229156494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  <c:pt idx="0">
                  <c:v>11.19544506072998</c:v>
                </c:pt>
                <c:pt idx="1">
                  <c:v>5.5138840675354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  <c:pt idx="0">
              <c:v>Middle East and North Africa</c:v>
            </c:pt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  <c:pt idx="0">
                  <c:v>72.807510375976563</c:v>
                </c:pt>
                <c:pt idx="1">
                  <c:v>89.051261901855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  <c:pt idx="0">
                  <c:v>17.86826324462891</c:v>
                </c:pt>
                <c:pt idx="1">
                  <c:v>7.42874908447265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  <c:pt idx="0">
                  <c:v>9.3242263793945313</c:v>
                </c:pt>
                <c:pt idx="1">
                  <c:v>3.51998615264892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  <c:pt idx="0">
              <c:v>East Asia and Pacific</c:v>
            </c:pt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  <c:pt idx="0">
                  <c:v>73.118728637695313</c:v>
                </c:pt>
                <c:pt idx="1">
                  <c:v>92.194602966308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  <c:pt idx="0">
                  <c:v>26.881271362304691</c:v>
                </c:pt>
                <c:pt idx="1">
                  <c:v>7.8053970336914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  <c:pt idx="0">
              <c:v>Europe and Central Asia</c:v>
            </c:pt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  <c:pt idx="0">
                  <c:v>93.704277038574219</c:v>
                </c:pt>
                <c:pt idx="1">
                  <c:v>96.921951293945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  <c:pt idx="0">
                  <c:v>4.2294998168945313</c:v>
                </c:pt>
                <c:pt idx="1">
                  <c:v>1.367340087890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  <c:pt idx="0">
                  <c:v>2.0662233829498291</c:v>
                </c:pt>
                <c:pt idx="1">
                  <c:v>1.71070897579193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  <c:pt idx="0">
              <c:v>North America</c:v>
            </c:pt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0">
                  <c:v>66.404617309570313</c:v>
                </c:pt>
                <c:pt idx="1">
                  <c:v>76.947731018066406</c:v>
                </c:pt>
                <c:pt idx="2">
                  <c:v>76.947731018066406</c:v>
                </c:pt>
                <c:pt idx="3">
                  <c:v>86.172955513000488</c:v>
                </c:pt>
                <c:pt idx="4">
                  <c:v>76.947731018066406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0">
                  <c:v>68.196701049804688</c:v>
                </c:pt>
                <c:pt idx="1">
                  <c:v>77.961685180664063</c:v>
                </c:pt>
                <c:pt idx="2">
                  <c:v>77.961685180664063</c:v>
                </c:pt>
                <c:pt idx="3">
                  <c:v>86.506046295166016</c:v>
                </c:pt>
                <c:pt idx="4">
                  <c:v>77.961685180664063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0">
                  <c:v>58.247119903564453</c:v>
                </c:pt>
                <c:pt idx="1">
                  <c:v>66.657981872558594</c:v>
                </c:pt>
                <c:pt idx="2">
                  <c:v>66.657981872558594</c:v>
                </c:pt>
                <c:pt idx="3">
                  <c:v>74.017486095428467</c:v>
                </c:pt>
                <c:pt idx="4">
                  <c:v>66.657981872558594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  <c:pt idx="0">
                  <c:v>212.09844970703131</c:v>
                </c:pt>
                <c:pt idx="1">
                  <c:v>219.54136657714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  <c:pt idx="0">
                  <c:v>228.7704162597656</c:v>
                </c:pt>
                <c:pt idx="1">
                  <c:v>131.35539245605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Eastern and South-East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  <c:pt idx="0">
                  <c:v>115.32012939453131</c:v>
                </c:pt>
                <c:pt idx="1">
                  <c:v>32.956424713134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  <c:pt idx="0">
                  <c:v>32.856910705566413</c:v>
                </c:pt>
                <c:pt idx="1">
                  <c:v>29.077186584472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  <c:pt idx="0">
                  <c:v>27.10595703125</c:v>
                </c:pt>
                <c:pt idx="1">
                  <c:v>10.312112808227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  <c:pt idx="0">
                  <c:v>2.1273956298828129</c:v>
                </c:pt>
                <c:pt idx="1">
                  <c:v>2.31546020507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  <c:pt idx="0">
                  <c:v>4.8307995796203613</c:v>
                </c:pt>
                <c:pt idx="1">
                  <c:v>1.3475301265716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2B!name</c:f>
              <c:strCache>
                <c:ptCount val="6"/>
                <c:pt idx="0">
                  <c:v>World</c:v>
                </c:pt>
                <c:pt idx="2">
                  <c:v>Sub-Saharan Africa</c:v>
                </c:pt>
                <c:pt idx="3">
                  <c:v>South Asia</c:v>
                </c:pt>
                <c:pt idx="4">
                  <c:v>Latin America and Caribbean</c:v>
                </c:pt>
                <c:pt idx="5">
                  <c:v>Middle East and North Africa</c:v>
                </c:pt>
              </c:strCache>
            </c:strRef>
          </c:cat>
          <c:val>
            <c:numRef>
              <c:f>S2B!san_none</c:f>
              <c:numCache>
                <c:formatCode>General</c:formatCode>
                <c:ptCount val="6"/>
                <c:pt idx="0" formatCode="0">
                  <c:v>221.865929265148</c:v>
                </c:pt>
                <c:pt idx="2" formatCode="0">
                  <c:v>120.9852706163086</c:v>
                </c:pt>
                <c:pt idx="3" formatCode="0">
                  <c:v>66.014253927112037</c:v>
                </c:pt>
                <c:pt idx="4" formatCode="0">
                  <c:v>8.2379272363199476</c:v>
                </c:pt>
                <c:pt idx="5" formatCode="0">
                  <c:v>4.61838121724838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6"/>
                      <c:pt idx="0">
                        <c:v>World</c:v>
                      </c:pt>
                      <c:pt idx="2">
                        <c:v>Sub-Saharan Africa</c:v>
                      </c:pt>
                      <c:pt idx="3">
                        <c:v>South Asia</c:v>
                      </c:pt>
                      <c:pt idx="4">
                        <c:v>Latin America and Caribbean</c:v>
                      </c:pt>
                      <c:pt idx="5">
                        <c:v>Middle East and North Afric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 formatCode="0">
                        <c:v>1510.200456388015</c:v>
                      </c:pt>
                      <c:pt idx="2" formatCode="0">
                        <c:v>231.5893723354385</c:v>
                      </c:pt>
                      <c:pt idx="3" formatCode="0">
                        <c:v>393.38912848218041</c:v>
                      </c:pt>
                      <c:pt idx="4" formatCode="0">
                        <c:v>120.4397480002728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6"/>
                      <c:pt idx="0">
                        <c:v>World</c:v>
                      </c:pt>
                      <c:pt idx="2">
                        <c:v>Sub-Saharan Africa</c:v>
                      </c:pt>
                      <c:pt idx="3">
                        <c:v>South Asia</c:v>
                      </c:pt>
                      <c:pt idx="4">
                        <c:v>Latin America and Caribbean</c:v>
                      </c:pt>
                      <c:pt idx="5">
                        <c:v>Middle East and North Afric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 formatCode="0">
                        <c:v>205.03954539947259</c:v>
                      </c:pt>
                      <c:pt idx="2" formatCode="0">
                        <c:v>98.504611048252883</c:v>
                      </c:pt>
                      <c:pt idx="3" formatCode="0">
                        <c:v>57.425621804110719</c:v>
                      </c:pt>
                      <c:pt idx="4" formatCode="0">
                        <c:v>20.72566762617530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6"/>
                      <c:pt idx="0">
                        <c:v>World</c:v>
                      </c:pt>
                      <c:pt idx="2">
                        <c:v>Sub-Saharan Africa</c:v>
                      </c:pt>
                      <c:pt idx="3">
                        <c:v>South Asia</c:v>
                      </c:pt>
                      <c:pt idx="4">
                        <c:v>Latin America and Caribbean</c:v>
                      </c:pt>
                      <c:pt idx="5">
                        <c:v>Middle East and North Afric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 formatCode="0">
                        <c:v>3.6947365306128077E-11</c:v>
                      </c:pt>
                      <c:pt idx="3" formatCode="0">
                        <c:v>1.4786597293814371E-11</c:v>
                      </c:pt>
                      <c:pt idx="4" formatCode="0">
                        <c:v>2.1372320146290091E-1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42"/>
                <c:pt idx="0">
                  <c:v>Europe and Central Asia</c:v>
                </c:pt>
                <c:pt idx="2">
                  <c:v>Ukraine</c:v>
                </c:pt>
                <c:pt idx="3">
                  <c:v>Russian Federation</c:v>
                </c:pt>
                <c:pt idx="4">
                  <c:v>Montenegro</c:v>
                </c:pt>
                <c:pt idx="5">
                  <c:v>Bosnia and Herzegovina</c:v>
                </c:pt>
                <c:pt idx="6">
                  <c:v>Uzbekistan</c:v>
                </c:pt>
                <c:pt idx="7">
                  <c:v>Albania</c:v>
                </c:pt>
                <c:pt idx="8">
                  <c:v>Armenia</c:v>
                </c:pt>
                <c:pt idx="9">
                  <c:v>Republic of Moldova</c:v>
                </c:pt>
                <c:pt idx="10">
                  <c:v>Romania</c:v>
                </c:pt>
                <c:pt idx="11">
                  <c:v>Serbia</c:v>
                </c:pt>
                <c:pt idx="12">
                  <c:v>Azerbaijan</c:v>
                </c:pt>
                <c:pt idx="13">
                  <c:v>Croatia</c:v>
                </c:pt>
                <c:pt idx="14">
                  <c:v>France</c:v>
                </c:pt>
                <c:pt idx="15">
                  <c:v>Belarus</c:v>
                </c:pt>
                <c:pt idx="16">
                  <c:v>Luxembourg</c:v>
                </c:pt>
                <c:pt idx="17">
                  <c:v>Andorra</c:v>
                </c:pt>
                <c:pt idx="18">
                  <c:v>Switzerland</c:v>
                </c:pt>
                <c:pt idx="19">
                  <c:v>Turkmenistan</c:v>
                </c:pt>
                <c:pt idx="20">
                  <c:v>Germany</c:v>
                </c:pt>
                <c:pt idx="21">
                  <c:v>Finland</c:v>
                </c:pt>
                <c:pt idx="22">
                  <c:v>Latvia</c:v>
                </c:pt>
                <c:pt idx="23">
                  <c:v>Spain</c:v>
                </c:pt>
                <c:pt idx="24">
                  <c:v>Czechia</c:v>
                </c:pt>
                <c:pt idx="25">
                  <c:v>Slovakia</c:v>
                </c:pt>
                <c:pt idx="26">
                  <c:v>Norway</c:v>
                </c:pt>
                <c:pt idx="27">
                  <c:v>Lithuania</c:v>
                </c:pt>
                <c:pt idx="28">
                  <c:v>San Marino</c:v>
                </c:pt>
                <c:pt idx="29">
                  <c:v>Türkiye</c:v>
                </c:pt>
                <c:pt idx="30">
                  <c:v>Italy</c:v>
                </c:pt>
                <c:pt idx="31">
                  <c:v>Hungary</c:v>
                </c:pt>
                <c:pt idx="32">
                  <c:v>Belgium</c:v>
                </c:pt>
                <c:pt idx="33">
                  <c:v>Poland</c:v>
                </c:pt>
                <c:pt idx="34">
                  <c:v>Slovenia</c:v>
                </c:pt>
                <c:pt idx="35">
                  <c:v>Portugal</c:v>
                </c:pt>
                <c:pt idx="36">
                  <c:v>Monaco</c:v>
                </c:pt>
                <c:pt idx="37">
                  <c:v>Denmark</c:v>
                </c:pt>
                <c:pt idx="38">
                  <c:v>Netherlands (Kingdom of the)</c:v>
                </c:pt>
                <c:pt idx="39">
                  <c:v>Estonia</c:v>
                </c:pt>
                <c:pt idx="40">
                  <c:v>Austria</c:v>
                </c:pt>
                <c:pt idx="41">
                  <c:v>Malta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42"/>
                <c:pt idx="0">
                  <c:v>96.921951293945313</c:v>
                </c:pt>
                <c:pt idx="4">
                  <c:v>11.3939</c:v>
                </c:pt>
                <c:pt idx="5">
                  <c:v>78.900000000000006</c:v>
                </c:pt>
                <c:pt idx="6">
                  <c:v>79.744712382513853</c:v>
                </c:pt>
                <c:pt idx="7">
                  <c:v>87.983015103759044</c:v>
                </c:pt>
                <c:pt idx="8">
                  <c:v>88.85208369151303</c:v>
                </c:pt>
                <c:pt idx="9">
                  <c:v>90.220000000000255</c:v>
                </c:pt>
                <c:pt idx="10">
                  <c:v>90.823333333333721</c:v>
                </c:pt>
                <c:pt idx="11">
                  <c:v>98.828282828282838</c:v>
                </c:pt>
                <c:pt idx="12">
                  <c:v>99.020833333333314</c:v>
                </c:pt>
                <c:pt idx="13">
                  <c:v>99.63636363636364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  <c:pt idx="4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42"/>
                <c:pt idx="0">
                  <c:v>Europe and Central Asia</c:v>
                </c:pt>
                <c:pt idx="2">
                  <c:v>Ukraine</c:v>
                </c:pt>
                <c:pt idx="3">
                  <c:v>Russian Federation</c:v>
                </c:pt>
                <c:pt idx="4">
                  <c:v>Montenegro</c:v>
                </c:pt>
                <c:pt idx="5">
                  <c:v>Bosnia and Herzegovina</c:v>
                </c:pt>
                <c:pt idx="6">
                  <c:v>Uzbekistan</c:v>
                </c:pt>
                <c:pt idx="7">
                  <c:v>Albania</c:v>
                </c:pt>
                <c:pt idx="8">
                  <c:v>Armenia</c:v>
                </c:pt>
                <c:pt idx="9">
                  <c:v>Republic of Moldova</c:v>
                </c:pt>
                <c:pt idx="10">
                  <c:v>Romania</c:v>
                </c:pt>
                <c:pt idx="11">
                  <c:v>Serbia</c:v>
                </c:pt>
                <c:pt idx="12">
                  <c:v>Azerbaijan</c:v>
                </c:pt>
                <c:pt idx="13">
                  <c:v>Croatia</c:v>
                </c:pt>
                <c:pt idx="14">
                  <c:v>France</c:v>
                </c:pt>
                <c:pt idx="15">
                  <c:v>Belarus</c:v>
                </c:pt>
                <c:pt idx="16">
                  <c:v>Luxembourg</c:v>
                </c:pt>
                <c:pt idx="17">
                  <c:v>Andorra</c:v>
                </c:pt>
                <c:pt idx="18">
                  <c:v>Switzerland</c:v>
                </c:pt>
                <c:pt idx="19">
                  <c:v>Turkmenistan</c:v>
                </c:pt>
                <c:pt idx="20">
                  <c:v>Germany</c:v>
                </c:pt>
                <c:pt idx="21">
                  <c:v>Finland</c:v>
                </c:pt>
                <c:pt idx="22">
                  <c:v>Latvia</c:v>
                </c:pt>
                <c:pt idx="23">
                  <c:v>Spain</c:v>
                </c:pt>
                <c:pt idx="24">
                  <c:v>Czechia</c:v>
                </c:pt>
                <c:pt idx="25">
                  <c:v>Slovakia</c:v>
                </c:pt>
                <c:pt idx="26">
                  <c:v>Norway</c:v>
                </c:pt>
                <c:pt idx="27">
                  <c:v>Lithuania</c:v>
                </c:pt>
                <c:pt idx="28">
                  <c:v>San Marino</c:v>
                </c:pt>
                <c:pt idx="29">
                  <c:v>Türkiye</c:v>
                </c:pt>
                <c:pt idx="30">
                  <c:v>Italy</c:v>
                </c:pt>
                <c:pt idx="31">
                  <c:v>Hungary</c:v>
                </c:pt>
                <c:pt idx="32">
                  <c:v>Belgium</c:v>
                </c:pt>
                <c:pt idx="33">
                  <c:v>Poland</c:v>
                </c:pt>
                <c:pt idx="34">
                  <c:v>Slovenia</c:v>
                </c:pt>
                <c:pt idx="35">
                  <c:v>Portugal</c:v>
                </c:pt>
                <c:pt idx="36">
                  <c:v>Monaco</c:v>
                </c:pt>
                <c:pt idx="37">
                  <c:v>Denmark</c:v>
                </c:pt>
                <c:pt idx="38">
                  <c:v>Netherlands (Kingdom of the)</c:v>
                </c:pt>
                <c:pt idx="39">
                  <c:v>Estonia</c:v>
                </c:pt>
                <c:pt idx="40">
                  <c:v>Austria</c:v>
                </c:pt>
                <c:pt idx="41">
                  <c:v>Malta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42"/>
                <c:pt idx="0">
                  <c:v>1.367340087890625</c:v>
                </c:pt>
                <c:pt idx="4">
                  <c:v>87.856099999999984</c:v>
                </c:pt>
                <c:pt idx="5">
                  <c:v>21.099999999999991</c:v>
                </c:pt>
                <c:pt idx="6">
                  <c:v>6.3958276174861481</c:v>
                </c:pt>
                <c:pt idx="8">
                  <c:v>6.3333656665468823</c:v>
                </c:pt>
                <c:pt idx="9">
                  <c:v>4.5663247863245431</c:v>
                </c:pt>
                <c:pt idx="11">
                  <c:v>0</c:v>
                </c:pt>
                <c:pt idx="12">
                  <c:v>0.97916666666668561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42"/>
                <c:pt idx="0">
                  <c:v>Europe and Central Asia</c:v>
                </c:pt>
                <c:pt idx="2">
                  <c:v>Ukraine</c:v>
                </c:pt>
                <c:pt idx="3">
                  <c:v>Russian Federation</c:v>
                </c:pt>
                <c:pt idx="4">
                  <c:v>Montenegro</c:v>
                </c:pt>
                <c:pt idx="5">
                  <c:v>Bosnia and Herzegovina</c:v>
                </c:pt>
                <c:pt idx="6">
                  <c:v>Uzbekistan</c:v>
                </c:pt>
                <c:pt idx="7">
                  <c:v>Albania</c:v>
                </c:pt>
                <c:pt idx="8">
                  <c:v>Armenia</c:v>
                </c:pt>
                <c:pt idx="9">
                  <c:v>Republic of Moldova</c:v>
                </c:pt>
                <c:pt idx="10">
                  <c:v>Romania</c:v>
                </c:pt>
                <c:pt idx="11">
                  <c:v>Serbia</c:v>
                </c:pt>
                <c:pt idx="12">
                  <c:v>Azerbaijan</c:v>
                </c:pt>
                <c:pt idx="13">
                  <c:v>Croatia</c:v>
                </c:pt>
                <c:pt idx="14">
                  <c:v>France</c:v>
                </c:pt>
                <c:pt idx="15">
                  <c:v>Belarus</c:v>
                </c:pt>
                <c:pt idx="16">
                  <c:v>Luxembourg</c:v>
                </c:pt>
                <c:pt idx="17">
                  <c:v>Andorra</c:v>
                </c:pt>
                <c:pt idx="18">
                  <c:v>Switzerland</c:v>
                </c:pt>
                <c:pt idx="19">
                  <c:v>Turkmenistan</c:v>
                </c:pt>
                <c:pt idx="20">
                  <c:v>Germany</c:v>
                </c:pt>
                <c:pt idx="21">
                  <c:v>Finland</c:v>
                </c:pt>
                <c:pt idx="22">
                  <c:v>Latvia</c:v>
                </c:pt>
                <c:pt idx="23">
                  <c:v>Spain</c:v>
                </c:pt>
                <c:pt idx="24">
                  <c:v>Czechia</c:v>
                </c:pt>
                <c:pt idx="25">
                  <c:v>Slovakia</c:v>
                </c:pt>
                <c:pt idx="26">
                  <c:v>Norway</c:v>
                </c:pt>
                <c:pt idx="27">
                  <c:v>Lithuania</c:v>
                </c:pt>
                <c:pt idx="28">
                  <c:v>San Marino</c:v>
                </c:pt>
                <c:pt idx="29">
                  <c:v>Türkiye</c:v>
                </c:pt>
                <c:pt idx="30">
                  <c:v>Italy</c:v>
                </c:pt>
                <c:pt idx="31">
                  <c:v>Hungary</c:v>
                </c:pt>
                <c:pt idx="32">
                  <c:v>Belgium</c:v>
                </c:pt>
                <c:pt idx="33">
                  <c:v>Poland</c:v>
                </c:pt>
                <c:pt idx="34">
                  <c:v>Slovenia</c:v>
                </c:pt>
                <c:pt idx="35">
                  <c:v>Portugal</c:v>
                </c:pt>
                <c:pt idx="36">
                  <c:v>Monaco</c:v>
                </c:pt>
                <c:pt idx="37">
                  <c:v>Denmark</c:v>
                </c:pt>
                <c:pt idx="38">
                  <c:v>Netherlands (Kingdom of the)</c:v>
                </c:pt>
                <c:pt idx="39">
                  <c:v>Estonia</c:v>
                </c:pt>
                <c:pt idx="40">
                  <c:v>Austria</c:v>
                </c:pt>
                <c:pt idx="41">
                  <c:v>Malta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42"/>
                <c:pt idx="0">
                  <c:v>-3.576278686523438E-7</c:v>
                </c:pt>
                <c:pt idx="2">
                  <c:v>97.277961730957031</c:v>
                </c:pt>
                <c:pt idx="3">
                  <c:v>99.479118347167969</c:v>
                </c:pt>
                <c:pt idx="4">
                  <c:v>0</c:v>
                </c:pt>
                <c:pt idx="5">
                  <c:v>3.5527136788005009E-15</c:v>
                </c:pt>
                <c:pt idx="6">
                  <c:v>-1.7763568394002501E-15</c:v>
                </c:pt>
                <c:pt idx="7">
                  <c:v>12.016984939575201</c:v>
                </c:pt>
                <c:pt idx="8">
                  <c:v>0</c:v>
                </c:pt>
                <c:pt idx="9">
                  <c:v>0</c:v>
                </c:pt>
                <c:pt idx="10">
                  <c:v>9.176666259765625</c:v>
                </c:pt>
                <c:pt idx="11">
                  <c:v>4.4408920985006262E-16</c:v>
                </c:pt>
                <c:pt idx="12">
                  <c:v>0</c:v>
                </c:pt>
                <c:pt idx="13">
                  <c:v>-5.5511151231257827E-17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42"/>
                <c:pt idx="0">
                  <c:v>Europe and Central Asia</c:v>
                </c:pt>
                <c:pt idx="2">
                  <c:v>Ukraine</c:v>
                </c:pt>
                <c:pt idx="3">
                  <c:v>Russian Federation</c:v>
                </c:pt>
                <c:pt idx="4">
                  <c:v>Montenegro</c:v>
                </c:pt>
                <c:pt idx="5">
                  <c:v>Bosnia and Herzegovina</c:v>
                </c:pt>
                <c:pt idx="6">
                  <c:v>Uzbekistan</c:v>
                </c:pt>
                <c:pt idx="7">
                  <c:v>Albania</c:v>
                </c:pt>
                <c:pt idx="8">
                  <c:v>Armenia</c:v>
                </c:pt>
                <c:pt idx="9">
                  <c:v>Republic of Moldova</c:v>
                </c:pt>
                <c:pt idx="10">
                  <c:v>Romania</c:v>
                </c:pt>
                <c:pt idx="11">
                  <c:v>Serbia</c:v>
                </c:pt>
                <c:pt idx="12">
                  <c:v>Azerbaijan</c:v>
                </c:pt>
                <c:pt idx="13">
                  <c:v>Croatia</c:v>
                </c:pt>
                <c:pt idx="14">
                  <c:v>France</c:v>
                </c:pt>
                <c:pt idx="15">
                  <c:v>Belarus</c:v>
                </c:pt>
                <c:pt idx="16">
                  <c:v>Luxembourg</c:v>
                </c:pt>
                <c:pt idx="17">
                  <c:v>Andorra</c:v>
                </c:pt>
                <c:pt idx="18">
                  <c:v>Switzerland</c:v>
                </c:pt>
                <c:pt idx="19">
                  <c:v>Turkmenistan</c:v>
                </c:pt>
                <c:pt idx="20">
                  <c:v>Germany</c:v>
                </c:pt>
                <c:pt idx="21">
                  <c:v>Finland</c:v>
                </c:pt>
                <c:pt idx="22">
                  <c:v>Latvia</c:v>
                </c:pt>
                <c:pt idx="23">
                  <c:v>Spain</c:v>
                </c:pt>
                <c:pt idx="24">
                  <c:v>Czechia</c:v>
                </c:pt>
                <c:pt idx="25">
                  <c:v>Slovakia</c:v>
                </c:pt>
                <c:pt idx="26">
                  <c:v>Norway</c:v>
                </c:pt>
                <c:pt idx="27">
                  <c:v>Lithuania</c:v>
                </c:pt>
                <c:pt idx="28">
                  <c:v>San Marino</c:v>
                </c:pt>
                <c:pt idx="29">
                  <c:v>Türkiye</c:v>
                </c:pt>
                <c:pt idx="30">
                  <c:v>Italy</c:v>
                </c:pt>
                <c:pt idx="31">
                  <c:v>Hungary</c:v>
                </c:pt>
                <c:pt idx="32">
                  <c:v>Belgium</c:v>
                </c:pt>
                <c:pt idx="33">
                  <c:v>Poland</c:v>
                </c:pt>
                <c:pt idx="34">
                  <c:v>Slovenia</c:v>
                </c:pt>
                <c:pt idx="35">
                  <c:v>Portugal</c:v>
                </c:pt>
                <c:pt idx="36">
                  <c:v>Monaco</c:v>
                </c:pt>
                <c:pt idx="37">
                  <c:v>Denmark</c:v>
                </c:pt>
                <c:pt idx="38">
                  <c:v>Netherlands (Kingdom of the)</c:v>
                </c:pt>
                <c:pt idx="39">
                  <c:v>Estonia</c:v>
                </c:pt>
                <c:pt idx="40">
                  <c:v>Austria</c:v>
                </c:pt>
                <c:pt idx="41">
                  <c:v>Malta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42"/>
                <c:pt idx="0">
                  <c:v>1.7107089757919309</c:v>
                </c:pt>
                <c:pt idx="2">
                  <c:v>2.722041900265566</c:v>
                </c:pt>
                <c:pt idx="3">
                  <c:v>0.52087912087915811</c:v>
                </c:pt>
                <c:pt idx="4">
                  <c:v>0.75000000000001421</c:v>
                </c:pt>
                <c:pt idx="5">
                  <c:v>0</c:v>
                </c:pt>
                <c:pt idx="6">
                  <c:v>13.85946</c:v>
                </c:pt>
                <c:pt idx="8">
                  <c:v>4.8145506419400874</c:v>
                </c:pt>
                <c:pt idx="9">
                  <c:v>5.2136752136752023</c:v>
                </c:pt>
                <c:pt idx="11">
                  <c:v>1.1717171717171619</c:v>
                </c:pt>
                <c:pt idx="12">
                  <c:v>0</c:v>
                </c:pt>
                <c:pt idx="13">
                  <c:v>0.3636363636363598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42"/>
                <c:pt idx="0">
                  <c:v>Europe and Central Asia</c:v>
                </c:pt>
                <c:pt idx="2">
                  <c:v>Ukraine</c:v>
                </c:pt>
                <c:pt idx="3">
                  <c:v>Russian Federation</c:v>
                </c:pt>
                <c:pt idx="4">
                  <c:v>Montenegro</c:v>
                </c:pt>
                <c:pt idx="5">
                  <c:v>Bosnia and Herzegovina</c:v>
                </c:pt>
                <c:pt idx="6">
                  <c:v>Uzbekistan</c:v>
                </c:pt>
                <c:pt idx="7">
                  <c:v>Albania</c:v>
                </c:pt>
                <c:pt idx="8">
                  <c:v>Armenia</c:v>
                </c:pt>
                <c:pt idx="9">
                  <c:v>Republic of Moldova</c:v>
                </c:pt>
                <c:pt idx="10">
                  <c:v>Romania</c:v>
                </c:pt>
                <c:pt idx="11">
                  <c:v>Serbia</c:v>
                </c:pt>
                <c:pt idx="12">
                  <c:v>Azerbaijan</c:v>
                </c:pt>
                <c:pt idx="13">
                  <c:v>Croatia</c:v>
                </c:pt>
                <c:pt idx="14">
                  <c:v>France</c:v>
                </c:pt>
                <c:pt idx="15">
                  <c:v>Belarus</c:v>
                </c:pt>
                <c:pt idx="16">
                  <c:v>Luxembourg</c:v>
                </c:pt>
                <c:pt idx="17">
                  <c:v>Andorra</c:v>
                </c:pt>
                <c:pt idx="18">
                  <c:v>Switzerland</c:v>
                </c:pt>
                <c:pt idx="19">
                  <c:v>Turkmenistan</c:v>
                </c:pt>
                <c:pt idx="20">
                  <c:v>Germany</c:v>
                </c:pt>
                <c:pt idx="21">
                  <c:v>Finland</c:v>
                </c:pt>
                <c:pt idx="22">
                  <c:v>Latvia</c:v>
                </c:pt>
                <c:pt idx="23">
                  <c:v>Spain</c:v>
                </c:pt>
                <c:pt idx="24">
                  <c:v>Czechia</c:v>
                </c:pt>
                <c:pt idx="25">
                  <c:v>Slovakia</c:v>
                </c:pt>
                <c:pt idx="26">
                  <c:v>Norway</c:v>
                </c:pt>
                <c:pt idx="27">
                  <c:v>Lithuania</c:v>
                </c:pt>
                <c:pt idx="28">
                  <c:v>San Marino</c:v>
                </c:pt>
                <c:pt idx="29">
                  <c:v>Türkiye</c:v>
                </c:pt>
                <c:pt idx="30">
                  <c:v>Italy</c:v>
                </c:pt>
                <c:pt idx="31">
                  <c:v>Hungary</c:v>
                </c:pt>
                <c:pt idx="32">
                  <c:v>Belgium</c:v>
                </c:pt>
                <c:pt idx="33">
                  <c:v>Poland</c:v>
                </c:pt>
                <c:pt idx="34">
                  <c:v>Slovenia</c:v>
                </c:pt>
                <c:pt idx="35">
                  <c:v>Portugal</c:v>
                </c:pt>
                <c:pt idx="36">
                  <c:v>Monaco</c:v>
                </c:pt>
                <c:pt idx="37">
                  <c:v>Denmark</c:v>
                </c:pt>
                <c:pt idx="38">
                  <c:v>Netherlands (Kingdom of the)</c:v>
                </c:pt>
                <c:pt idx="39">
                  <c:v>Estonia</c:v>
                </c:pt>
                <c:pt idx="40">
                  <c:v>Austria</c:v>
                </c:pt>
                <c:pt idx="41">
                  <c:v>Malta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42"/>
                <c:pt idx="0">
                  <c:v>96.921951293945313</c:v>
                </c:pt>
                <c:pt idx="4">
                  <c:v>11.3939</c:v>
                </c:pt>
                <c:pt idx="5">
                  <c:v>78.900000000000006</c:v>
                </c:pt>
                <c:pt idx="6">
                  <c:v>79.744712382513853</c:v>
                </c:pt>
                <c:pt idx="7">
                  <c:v>87.983015103759044</c:v>
                </c:pt>
                <c:pt idx="8">
                  <c:v>88.85208369151303</c:v>
                </c:pt>
                <c:pt idx="9">
                  <c:v>90.220000000000255</c:v>
                </c:pt>
                <c:pt idx="10">
                  <c:v>90.823333333333721</c:v>
                </c:pt>
                <c:pt idx="11">
                  <c:v>98.828282828282838</c:v>
                </c:pt>
                <c:pt idx="12">
                  <c:v>99.020833333333314</c:v>
                </c:pt>
                <c:pt idx="13">
                  <c:v>99.63636363636364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  <c:pt idx="4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42"/>
                <c:pt idx="0">
                  <c:v>Europe and Central Asia</c:v>
                </c:pt>
                <c:pt idx="2">
                  <c:v>Ukraine</c:v>
                </c:pt>
                <c:pt idx="3">
                  <c:v>Russian Federation</c:v>
                </c:pt>
                <c:pt idx="4">
                  <c:v>Montenegro</c:v>
                </c:pt>
                <c:pt idx="5">
                  <c:v>Bosnia and Herzegovina</c:v>
                </c:pt>
                <c:pt idx="6">
                  <c:v>Uzbekistan</c:v>
                </c:pt>
                <c:pt idx="7">
                  <c:v>Albania</c:v>
                </c:pt>
                <c:pt idx="8">
                  <c:v>Armenia</c:v>
                </c:pt>
                <c:pt idx="9">
                  <c:v>Republic of Moldova</c:v>
                </c:pt>
                <c:pt idx="10">
                  <c:v>Romania</c:v>
                </c:pt>
                <c:pt idx="11">
                  <c:v>Serbia</c:v>
                </c:pt>
                <c:pt idx="12">
                  <c:v>Azerbaijan</c:v>
                </c:pt>
                <c:pt idx="13">
                  <c:v>Croatia</c:v>
                </c:pt>
                <c:pt idx="14">
                  <c:v>France</c:v>
                </c:pt>
                <c:pt idx="15">
                  <c:v>Belarus</c:v>
                </c:pt>
                <c:pt idx="16">
                  <c:v>Luxembourg</c:v>
                </c:pt>
                <c:pt idx="17">
                  <c:v>Andorra</c:v>
                </c:pt>
                <c:pt idx="18">
                  <c:v>Switzerland</c:v>
                </c:pt>
                <c:pt idx="19">
                  <c:v>Turkmenistan</c:v>
                </c:pt>
                <c:pt idx="20">
                  <c:v>Germany</c:v>
                </c:pt>
                <c:pt idx="21">
                  <c:v>Finland</c:v>
                </c:pt>
                <c:pt idx="22">
                  <c:v>Latvia</c:v>
                </c:pt>
                <c:pt idx="23">
                  <c:v>Spain</c:v>
                </c:pt>
                <c:pt idx="24">
                  <c:v>Czechia</c:v>
                </c:pt>
                <c:pt idx="25">
                  <c:v>Slovakia</c:v>
                </c:pt>
                <c:pt idx="26">
                  <c:v>Norway</c:v>
                </c:pt>
                <c:pt idx="27">
                  <c:v>Lithuania</c:v>
                </c:pt>
                <c:pt idx="28">
                  <c:v>San Marino</c:v>
                </c:pt>
                <c:pt idx="29">
                  <c:v>Türkiye</c:v>
                </c:pt>
                <c:pt idx="30">
                  <c:v>Italy</c:v>
                </c:pt>
                <c:pt idx="31">
                  <c:v>Hungary</c:v>
                </c:pt>
                <c:pt idx="32">
                  <c:v>Belgium</c:v>
                </c:pt>
                <c:pt idx="33">
                  <c:v>Poland</c:v>
                </c:pt>
                <c:pt idx="34">
                  <c:v>Slovenia</c:v>
                </c:pt>
                <c:pt idx="35">
                  <c:v>Portugal</c:v>
                </c:pt>
                <c:pt idx="36">
                  <c:v>Monaco</c:v>
                </c:pt>
                <c:pt idx="37">
                  <c:v>Denmark</c:v>
                </c:pt>
                <c:pt idx="38">
                  <c:v>Netherlands (Kingdom of the)</c:v>
                </c:pt>
                <c:pt idx="39">
                  <c:v>Estonia</c:v>
                </c:pt>
                <c:pt idx="40">
                  <c:v>Austria</c:v>
                </c:pt>
                <c:pt idx="41">
                  <c:v>Malta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42"/>
                <c:pt idx="0">
                  <c:v>1.367340087890625</c:v>
                </c:pt>
                <c:pt idx="4">
                  <c:v>87.856099999999984</c:v>
                </c:pt>
                <c:pt idx="5">
                  <c:v>21.099999999999991</c:v>
                </c:pt>
                <c:pt idx="6">
                  <c:v>6.3958276174861481</c:v>
                </c:pt>
                <c:pt idx="8">
                  <c:v>6.3333656665468823</c:v>
                </c:pt>
                <c:pt idx="9">
                  <c:v>4.5663247863245431</c:v>
                </c:pt>
                <c:pt idx="11">
                  <c:v>0</c:v>
                </c:pt>
                <c:pt idx="12">
                  <c:v>0.97916666666668561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42"/>
                <c:pt idx="0">
                  <c:v>Europe and Central Asia</c:v>
                </c:pt>
                <c:pt idx="2">
                  <c:v>Ukraine</c:v>
                </c:pt>
                <c:pt idx="3">
                  <c:v>Russian Federation</c:v>
                </c:pt>
                <c:pt idx="4">
                  <c:v>Montenegro</c:v>
                </c:pt>
                <c:pt idx="5">
                  <c:v>Bosnia and Herzegovina</c:v>
                </c:pt>
                <c:pt idx="6">
                  <c:v>Uzbekistan</c:v>
                </c:pt>
                <c:pt idx="7">
                  <c:v>Albania</c:v>
                </c:pt>
                <c:pt idx="8">
                  <c:v>Armenia</c:v>
                </c:pt>
                <c:pt idx="9">
                  <c:v>Republic of Moldova</c:v>
                </c:pt>
                <c:pt idx="10">
                  <c:v>Romania</c:v>
                </c:pt>
                <c:pt idx="11">
                  <c:v>Serbia</c:v>
                </c:pt>
                <c:pt idx="12">
                  <c:v>Azerbaijan</c:v>
                </c:pt>
                <c:pt idx="13">
                  <c:v>Croatia</c:v>
                </c:pt>
                <c:pt idx="14">
                  <c:v>France</c:v>
                </c:pt>
                <c:pt idx="15">
                  <c:v>Belarus</c:v>
                </c:pt>
                <c:pt idx="16">
                  <c:v>Luxembourg</c:v>
                </c:pt>
                <c:pt idx="17">
                  <c:v>Andorra</c:v>
                </c:pt>
                <c:pt idx="18">
                  <c:v>Switzerland</c:v>
                </c:pt>
                <c:pt idx="19">
                  <c:v>Turkmenistan</c:v>
                </c:pt>
                <c:pt idx="20">
                  <c:v>Germany</c:v>
                </c:pt>
                <c:pt idx="21">
                  <c:v>Finland</c:v>
                </c:pt>
                <c:pt idx="22">
                  <c:v>Latvia</c:v>
                </c:pt>
                <c:pt idx="23">
                  <c:v>Spain</c:v>
                </c:pt>
                <c:pt idx="24">
                  <c:v>Czechia</c:v>
                </c:pt>
                <c:pt idx="25">
                  <c:v>Slovakia</c:v>
                </c:pt>
                <c:pt idx="26">
                  <c:v>Norway</c:v>
                </c:pt>
                <c:pt idx="27">
                  <c:v>Lithuania</c:v>
                </c:pt>
                <c:pt idx="28">
                  <c:v>San Marino</c:v>
                </c:pt>
                <c:pt idx="29">
                  <c:v>Türkiye</c:v>
                </c:pt>
                <c:pt idx="30">
                  <c:v>Italy</c:v>
                </c:pt>
                <c:pt idx="31">
                  <c:v>Hungary</c:v>
                </c:pt>
                <c:pt idx="32">
                  <c:v>Belgium</c:v>
                </c:pt>
                <c:pt idx="33">
                  <c:v>Poland</c:v>
                </c:pt>
                <c:pt idx="34">
                  <c:v>Slovenia</c:v>
                </c:pt>
                <c:pt idx="35">
                  <c:v>Portugal</c:v>
                </c:pt>
                <c:pt idx="36">
                  <c:v>Monaco</c:v>
                </c:pt>
                <c:pt idx="37">
                  <c:v>Denmark</c:v>
                </c:pt>
                <c:pt idx="38">
                  <c:v>Netherlands (Kingdom of the)</c:v>
                </c:pt>
                <c:pt idx="39">
                  <c:v>Estonia</c:v>
                </c:pt>
                <c:pt idx="40">
                  <c:v>Austria</c:v>
                </c:pt>
                <c:pt idx="41">
                  <c:v>Malta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42"/>
                <c:pt idx="0">
                  <c:v>-3.576278686523438E-7</c:v>
                </c:pt>
                <c:pt idx="2">
                  <c:v>97.277961730957031</c:v>
                </c:pt>
                <c:pt idx="3">
                  <c:v>99.479118347167969</c:v>
                </c:pt>
                <c:pt idx="4">
                  <c:v>0</c:v>
                </c:pt>
                <c:pt idx="5">
                  <c:v>3.5527136788005009E-15</c:v>
                </c:pt>
                <c:pt idx="6">
                  <c:v>-1.7763568394002501E-15</c:v>
                </c:pt>
                <c:pt idx="7">
                  <c:v>12.016984939575201</c:v>
                </c:pt>
                <c:pt idx="8">
                  <c:v>0</c:v>
                </c:pt>
                <c:pt idx="9">
                  <c:v>0</c:v>
                </c:pt>
                <c:pt idx="10">
                  <c:v>9.176666259765625</c:v>
                </c:pt>
                <c:pt idx="11">
                  <c:v>4.4408920985006262E-16</c:v>
                </c:pt>
                <c:pt idx="12">
                  <c:v>0</c:v>
                </c:pt>
                <c:pt idx="13">
                  <c:v>-5.5511151231257827E-17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42"/>
                <c:pt idx="0">
                  <c:v>Europe and Central Asia</c:v>
                </c:pt>
                <c:pt idx="2">
                  <c:v>Ukraine</c:v>
                </c:pt>
                <c:pt idx="3">
                  <c:v>Russian Federation</c:v>
                </c:pt>
                <c:pt idx="4">
                  <c:v>Montenegro</c:v>
                </c:pt>
                <c:pt idx="5">
                  <c:v>Bosnia and Herzegovina</c:v>
                </c:pt>
                <c:pt idx="6">
                  <c:v>Uzbekistan</c:v>
                </c:pt>
                <c:pt idx="7">
                  <c:v>Albania</c:v>
                </c:pt>
                <c:pt idx="8">
                  <c:v>Armenia</c:v>
                </c:pt>
                <c:pt idx="9">
                  <c:v>Republic of Moldova</c:v>
                </c:pt>
                <c:pt idx="10">
                  <c:v>Romania</c:v>
                </c:pt>
                <c:pt idx="11">
                  <c:v>Serbia</c:v>
                </c:pt>
                <c:pt idx="12">
                  <c:v>Azerbaijan</c:v>
                </c:pt>
                <c:pt idx="13">
                  <c:v>Croatia</c:v>
                </c:pt>
                <c:pt idx="14">
                  <c:v>France</c:v>
                </c:pt>
                <c:pt idx="15">
                  <c:v>Belarus</c:v>
                </c:pt>
                <c:pt idx="16">
                  <c:v>Luxembourg</c:v>
                </c:pt>
                <c:pt idx="17">
                  <c:v>Andorra</c:v>
                </c:pt>
                <c:pt idx="18">
                  <c:v>Switzerland</c:v>
                </c:pt>
                <c:pt idx="19">
                  <c:v>Turkmenistan</c:v>
                </c:pt>
                <c:pt idx="20">
                  <c:v>Germany</c:v>
                </c:pt>
                <c:pt idx="21">
                  <c:v>Finland</c:v>
                </c:pt>
                <c:pt idx="22">
                  <c:v>Latvia</c:v>
                </c:pt>
                <c:pt idx="23">
                  <c:v>Spain</c:v>
                </c:pt>
                <c:pt idx="24">
                  <c:v>Czechia</c:v>
                </c:pt>
                <c:pt idx="25">
                  <c:v>Slovakia</c:v>
                </c:pt>
                <c:pt idx="26">
                  <c:v>Norway</c:v>
                </c:pt>
                <c:pt idx="27">
                  <c:v>Lithuania</c:v>
                </c:pt>
                <c:pt idx="28">
                  <c:v>San Marino</c:v>
                </c:pt>
                <c:pt idx="29">
                  <c:v>Türkiye</c:v>
                </c:pt>
                <c:pt idx="30">
                  <c:v>Italy</c:v>
                </c:pt>
                <c:pt idx="31">
                  <c:v>Hungary</c:v>
                </c:pt>
                <c:pt idx="32">
                  <c:v>Belgium</c:v>
                </c:pt>
                <c:pt idx="33">
                  <c:v>Poland</c:v>
                </c:pt>
                <c:pt idx="34">
                  <c:v>Slovenia</c:v>
                </c:pt>
                <c:pt idx="35">
                  <c:v>Portugal</c:v>
                </c:pt>
                <c:pt idx="36">
                  <c:v>Monaco</c:v>
                </c:pt>
                <c:pt idx="37">
                  <c:v>Denmark</c:v>
                </c:pt>
                <c:pt idx="38">
                  <c:v>Netherlands (Kingdom of the)</c:v>
                </c:pt>
                <c:pt idx="39">
                  <c:v>Estonia</c:v>
                </c:pt>
                <c:pt idx="40">
                  <c:v>Austria</c:v>
                </c:pt>
                <c:pt idx="41">
                  <c:v>Malta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42"/>
                <c:pt idx="0">
                  <c:v>1.7107089757919309</c:v>
                </c:pt>
                <c:pt idx="2">
                  <c:v>2.722041900265566</c:v>
                </c:pt>
                <c:pt idx="3">
                  <c:v>0.52087912087915811</c:v>
                </c:pt>
                <c:pt idx="4">
                  <c:v>0.75000000000001421</c:v>
                </c:pt>
                <c:pt idx="5">
                  <c:v>0</c:v>
                </c:pt>
                <c:pt idx="6">
                  <c:v>13.85946</c:v>
                </c:pt>
                <c:pt idx="8">
                  <c:v>4.8145506419400874</c:v>
                </c:pt>
                <c:pt idx="9">
                  <c:v>5.2136752136752023</c:v>
                </c:pt>
                <c:pt idx="11">
                  <c:v>1.1717171717171619</c:v>
                </c:pt>
                <c:pt idx="12">
                  <c:v>0</c:v>
                </c:pt>
                <c:pt idx="13">
                  <c:v>0.3636363636363598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0">
                  <c:v>93.805648803710938</c:v>
                </c:pt>
                <c:pt idx="1">
                  <c:v>95.706207275390625</c:v>
                </c:pt>
                <c:pt idx="2">
                  <c:v>95.706207275390625</c:v>
                </c:pt>
                <c:pt idx="3">
                  <c:v>97.606765747070313</c:v>
                </c:pt>
                <c:pt idx="4">
                  <c:v>95.706207275390625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0">
                  <c:v>93.704277038574219</c:v>
                </c:pt>
                <c:pt idx="1">
                  <c:v>96.921951293945313</c:v>
                </c:pt>
                <c:pt idx="2">
                  <c:v>96.921951293945313</c:v>
                </c:pt>
                <c:pt idx="3">
                  <c:v>100</c:v>
                </c:pt>
                <c:pt idx="4">
                  <c:v>96.921951293945313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0">
                  <c:v>92.528465270996094</c:v>
                </c:pt>
                <c:pt idx="1">
                  <c:v>97.0533447265625</c:v>
                </c:pt>
                <c:pt idx="2">
                  <c:v>97.0533447265625</c:v>
                </c:pt>
                <c:pt idx="3">
                  <c:v>100</c:v>
                </c:pt>
                <c:pt idx="4">
                  <c:v>97.0533447265625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37"/>
                <c:pt idx="0">
                  <c:v>Bosnia and Herzegovina</c:v>
                </c:pt>
                <c:pt idx="1">
                  <c:v>Uzbekistan</c:v>
                </c:pt>
                <c:pt idx="2">
                  <c:v>Albania</c:v>
                </c:pt>
                <c:pt idx="3">
                  <c:v>Armenia</c:v>
                </c:pt>
                <c:pt idx="4">
                  <c:v>Republic of Moldova</c:v>
                </c:pt>
                <c:pt idx="5">
                  <c:v>Romania</c:v>
                </c:pt>
                <c:pt idx="6">
                  <c:v>Serbia</c:v>
                </c:pt>
                <c:pt idx="7">
                  <c:v>Azerbaijan</c:v>
                </c:pt>
                <c:pt idx="8">
                  <c:v>Croatia</c:v>
                </c:pt>
                <c:pt idx="9">
                  <c:v>Estonia</c:v>
                </c:pt>
                <c:pt idx="10">
                  <c:v>Netherlands (Kingdom of the)</c:v>
                </c:pt>
                <c:pt idx="11">
                  <c:v>Luxembourg</c:v>
                </c:pt>
                <c:pt idx="12">
                  <c:v>Germany</c:v>
                </c:pt>
                <c:pt idx="13">
                  <c:v>Monaco</c:v>
                </c:pt>
                <c:pt idx="14">
                  <c:v>France</c:v>
                </c:pt>
                <c:pt idx="15">
                  <c:v>Hungary</c:v>
                </c:pt>
                <c:pt idx="16">
                  <c:v>Poland</c:v>
                </c:pt>
                <c:pt idx="17">
                  <c:v>Switzerland</c:v>
                </c:pt>
                <c:pt idx="18">
                  <c:v>Czechia</c:v>
                </c:pt>
                <c:pt idx="19">
                  <c:v>Slovakia</c:v>
                </c:pt>
                <c:pt idx="20">
                  <c:v>Austria</c:v>
                </c:pt>
                <c:pt idx="21">
                  <c:v>Belarus</c:v>
                </c:pt>
                <c:pt idx="22">
                  <c:v>Malta</c:v>
                </c:pt>
                <c:pt idx="23">
                  <c:v>Turkmenistan</c:v>
                </c:pt>
                <c:pt idx="24">
                  <c:v>Norway</c:v>
                </c:pt>
                <c:pt idx="25">
                  <c:v>Spain</c:v>
                </c:pt>
                <c:pt idx="26">
                  <c:v>Denmark</c:v>
                </c:pt>
                <c:pt idx="27">
                  <c:v>San Marino</c:v>
                </c:pt>
                <c:pt idx="28">
                  <c:v>Slovenia</c:v>
                </c:pt>
                <c:pt idx="29">
                  <c:v>Latvia</c:v>
                </c:pt>
                <c:pt idx="30">
                  <c:v>Lithuania</c:v>
                </c:pt>
                <c:pt idx="31">
                  <c:v>Finland</c:v>
                </c:pt>
                <c:pt idx="32">
                  <c:v>Andorra</c:v>
                </c:pt>
                <c:pt idx="33">
                  <c:v>Türkiye</c:v>
                </c:pt>
                <c:pt idx="34">
                  <c:v>Italy</c:v>
                </c:pt>
                <c:pt idx="35">
                  <c:v>Belgium</c:v>
                </c:pt>
                <c:pt idx="36">
                  <c:v>Portugal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37"/>
                <c:pt idx="0">
                  <c:v>78.900000000000006</c:v>
                </c:pt>
                <c:pt idx="1">
                  <c:v>79.744712382513853</c:v>
                </c:pt>
                <c:pt idx="2">
                  <c:v>87.983015103759044</c:v>
                </c:pt>
                <c:pt idx="3">
                  <c:v>88.85208369151303</c:v>
                </c:pt>
                <c:pt idx="4">
                  <c:v>90.220000000000255</c:v>
                </c:pt>
                <c:pt idx="5">
                  <c:v>90.823333333333721</c:v>
                </c:pt>
                <c:pt idx="6">
                  <c:v>98.828282828282838</c:v>
                </c:pt>
                <c:pt idx="7">
                  <c:v>99.020833333333314</c:v>
                </c:pt>
                <c:pt idx="8">
                  <c:v>99.63636363636364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BA415D-3334-499D-93D6-D196A81587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4BEE6EE-AA8A-4B81-9843-A3E67A8885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520310C-FE9C-4FA3-9154-75CC8719DA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194AFAC-9542-432C-B9FF-AAB7A3C969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877AF76-6186-4A27-91B0-8AE3F56D1C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996763DB-7A3F-498D-8858-0A2B6D493E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C0081265-1891-4D22-B9E2-305637B16B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CA7100E4-BC17-4A9A-BAB6-9A75348126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22D5FB40-12F3-444D-A7AE-78F177ADF8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970306DD-6B1C-4BEF-940D-4F496DEE03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741B5D5F-CB18-4BE3-A6D9-89C2E853A0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71188271-E600-4F1F-8CB2-B94277D965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2150A3CF-B810-4862-BF9C-F389731584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B293171-3ABE-415A-ACDE-34013A4838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CD9887CC-D56A-40B4-8739-FF6B186C3A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24CBFBA8-6354-43D9-BA98-40A89444BF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1A70C24D-F653-46D7-99D9-03059C76AB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282F340-AA3F-4B2A-A6D0-67ACAB9117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D79C8DF3-889F-40E9-8AED-B629751824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E3C619DE-D498-4621-8697-714925A20F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9F914ACA-9C0C-4501-A024-B4C6AADE3E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FC58C978-FE77-41D2-8D15-6B729535E3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7864EB26-7FC1-4F31-941C-548DD2ED60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D7DB2892-C06F-4A9F-BF7A-384AF16A38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84F4BB96-366C-4035-B09B-2B2BED7D48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9AE12464-B963-4908-92D1-90AA3C2F78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AD719D6F-EFD2-440E-846A-1575DBD5B6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CE962540-DF9E-491C-A374-D01E3BCC8E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B00299DE-9600-43C8-A86C-CDB62AC832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6395A46A-7265-4380-B200-8ED853B1AD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E98CDFA1-2584-40AA-9EAF-289A59912F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32EAD85F-F11B-4ACD-9021-1590427B28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6F6D1C0C-B574-47FA-A364-DE3E7A9DB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0">
                  <c:v>100</c:v>
                </c:pt>
                <c:pt idx="1">
                  <c:v>100</c:v>
                </c:pt>
                <c:pt idx="4">
                  <c:v>86.140540000000001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78.900000000000006</c:v>
                </c:pt>
                <c:pt idx="1">
                  <c:v>98.828282828282838</c:v>
                </c:pt>
                <c:pt idx="2">
                  <c:v>87.983015103759044</c:v>
                </c:pt>
                <c:pt idx="3">
                  <c:v>90.823333333333721</c:v>
                </c:pt>
                <c:pt idx="4">
                  <c:v>79.744712382513853</c:v>
                </c:pt>
                <c:pt idx="5">
                  <c:v>88.85208369151303</c:v>
                </c:pt>
                <c:pt idx="6">
                  <c:v>99.63636363636364</c:v>
                </c:pt>
                <c:pt idx="7">
                  <c:v>90.220000000000255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99.020833333333314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BIH</c:v>
                  </c:pt>
                  <c:pt idx="1">
                    <c:v>SRB</c:v>
                  </c:pt>
                  <c:pt idx="2">
                    <c:v>ALB</c:v>
                  </c:pt>
                  <c:pt idx="3">
                    <c:v>ROU</c:v>
                  </c:pt>
                  <c:pt idx="4">
                    <c:v>UZB</c:v>
                  </c:pt>
                  <c:pt idx="5">
                    <c:v>ARM</c:v>
                  </c:pt>
                  <c:pt idx="6">
                    <c:v>HRV</c:v>
                  </c:pt>
                  <c:pt idx="7">
                    <c:v>MDA</c:v>
                  </c:pt>
                  <c:pt idx="8">
                    <c:v>LVA</c:v>
                  </c:pt>
                  <c:pt idx="9">
                    <c:v>NOR</c:v>
                  </c:pt>
                  <c:pt idx="10">
                    <c:v>AUT</c:v>
                  </c:pt>
                  <c:pt idx="11">
                    <c:v>FRA</c:v>
                  </c:pt>
                  <c:pt idx="12">
                    <c:v>TUR</c:v>
                  </c:pt>
                  <c:pt idx="13">
                    <c:v>SVN</c:v>
                  </c:pt>
                  <c:pt idx="14">
                    <c:v>SVK</c:v>
                  </c:pt>
                  <c:pt idx="15">
                    <c:v>DEU</c:v>
                  </c:pt>
                  <c:pt idx="16">
                    <c:v>AND</c:v>
                  </c:pt>
                  <c:pt idx="17">
                    <c:v>LUX</c:v>
                  </c:pt>
                  <c:pt idx="18">
                    <c:v>CHE</c:v>
                  </c:pt>
                  <c:pt idx="19">
                    <c:v>DNK</c:v>
                  </c:pt>
                  <c:pt idx="20">
                    <c:v>NLD</c:v>
                  </c:pt>
                  <c:pt idx="21">
                    <c:v>TKM</c:v>
                  </c:pt>
                  <c:pt idx="22">
                    <c:v>SMR</c:v>
                  </c:pt>
                  <c:pt idx="23">
                    <c:v>POL</c:v>
                  </c:pt>
                  <c:pt idx="24">
                    <c:v>AZE</c:v>
                  </c:pt>
                  <c:pt idx="25">
                    <c:v>LTU</c:v>
                  </c:pt>
                  <c:pt idx="26">
                    <c:v>BLR</c:v>
                  </c:pt>
                  <c:pt idx="27">
                    <c:v>CZE</c:v>
                  </c:pt>
                  <c:pt idx="28">
                    <c:v>MCO</c:v>
                  </c:pt>
                  <c:pt idx="29">
                    <c:v>ESP</c:v>
                  </c:pt>
                  <c:pt idx="30">
                    <c:v>MLT</c:v>
                  </c:pt>
                  <c:pt idx="31">
                    <c:v>FIN</c:v>
                  </c:pt>
                  <c:pt idx="32">
                    <c:v>ITA</c:v>
                  </c:pt>
                  <c:pt idx="33">
                    <c:v>PRT</c:v>
                  </c:pt>
                  <c:pt idx="34">
                    <c:v>BEL</c:v>
                  </c:pt>
                  <c:pt idx="35">
                    <c:v>HUN</c:v>
                  </c:pt>
                  <c:pt idx="36">
                    <c:v>EST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EF2E9D02-A1E1-4198-A9A6-B6DE956877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AC400821-FA05-4C07-9657-B2C485E15F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BD4FC9AD-8B36-4780-95E6-C5B24B462E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310E533-900F-403C-8141-519CE3DC2A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54C91560-E304-4DA2-9EB4-95073C88F4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01AA7893-E95F-468A-8E47-6B78B0E17C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FF2B0486-52E0-44C7-BF2E-B030751D90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81B575F0-A761-48A2-9BAA-728183171A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B0D0DC92-6867-4349-95CE-55DDC3017F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A9FD121C-8C2B-498C-BC41-1F918EAE15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68180161-839C-49CC-881E-2F713F6895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8DB245F2-290E-416E-9E63-B4C707679E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1F0C3F20-C704-4319-AFC2-D23622D906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4E3AFC0-E4F4-4480-98A3-EB005B4643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318C6F86-7B9B-4A44-846F-F28F019A4E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C92DCECA-2707-4D7D-99A6-CE5A66BB82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6874EE9-C540-4CC6-87C3-8C1AD9FE01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D4193DEF-8F39-465B-8354-7B997A2784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7942D283-43D9-4DED-94C9-68D65E4805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0B5D16CD-2FB4-47AD-8972-FB435B3967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FC5B6015-F4F1-4E8B-AC5C-924F6CE2D1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ED3E15BC-98D9-45D3-98BB-81AE6E6A03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B4387065-CD81-4B4E-9A3D-C85978CF52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FD6CCD9-857A-4FC1-A22E-8CF3F788EF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1611BC74-888E-4C7E-BE23-FB360D1600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6C2460E4-4F12-4D4A-8407-CE5BCA9983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B62D5AA7-5AF9-4B07-8CDB-91CE498F8F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4A0FB42D-937A-4270-A11D-1AFE9C6379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EA6E746A-5C0C-44F1-8919-FC83702B7F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0B83A812-92AE-4B66-99B1-9ED3880B31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6377EB2D-C732-4897-8107-046ECAB66E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975EA425-4D9C-40F6-8D31-7342FA3F0F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04E748F3-D5D2-49EF-9C25-0D1639AA88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1">
                  <c:v>98.828282828282838</c:v>
                </c:pt>
                <c:pt idx="5">
                  <c:v>95.185449358059913</c:v>
                </c:pt>
                <c:pt idx="6">
                  <c:v>99.63636363636364</c:v>
                </c:pt>
                <c:pt idx="7">
                  <c:v>94.786324786324798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78.900000000000006</c:v>
                </c:pt>
                <c:pt idx="1">
                  <c:v>98.828282828282838</c:v>
                </c:pt>
                <c:pt idx="2">
                  <c:v>87.983015103759044</c:v>
                </c:pt>
                <c:pt idx="3">
                  <c:v>90.823333333333721</c:v>
                </c:pt>
                <c:pt idx="4">
                  <c:v>79.744712382513853</c:v>
                </c:pt>
                <c:pt idx="5">
                  <c:v>88.85208369151303</c:v>
                </c:pt>
                <c:pt idx="6">
                  <c:v>99.63636363636364</c:v>
                </c:pt>
                <c:pt idx="7">
                  <c:v>90.220000000000255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99.020833333333314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BIH</c:v>
                  </c:pt>
                  <c:pt idx="1">
                    <c:v>SRB</c:v>
                  </c:pt>
                  <c:pt idx="2">
                    <c:v>ALB</c:v>
                  </c:pt>
                  <c:pt idx="3">
                    <c:v>ROU</c:v>
                  </c:pt>
                  <c:pt idx="4">
                    <c:v>UZB</c:v>
                  </c:pt>
                  <c:pt idx="5">
                    <c:v>ARM</c:v>
                  </c:pt>
                  <c:pt idx="6">
                    <c:v>HRV</c:v>
                  </c:pt>
                  <c:pt idx="7">
                    <c:v>MDA</c:v>
                  </c:pt>
                  <c:pt idx="8">
                    <c:v>LVA</c:v>
                  </c:pt>
                  <c:pt idx="9">
                    <c:v>NOR</c:v>
                  </c:pt>
                  <c:pt idx="10">
                    <c:v>AUT</c:v>
                  </c:pt>
                  <c:pt idx="11">
                    <c:v>FRA</c:v>
                  </c:pt>
                  <c:pt idx="12">
                    <c:v>TUR</c:v>
                  </c:pt>
                  <c:pt idx="13">
                    <c:v>SVN</c:v>
                  </c:pt>
                  <c:pt idx="14">
                    <c:v>SVK</c:v>
                  </c:pt>
                  <c:pt idx="15">
                    <c:v>DEU</c:v>
                  </c:pt>
                  <c:pt idx="16">
                    <c:v>AND</c:v>
                  </c:pt>
                  <c:pt idx="17">
                    <c:v>LUX</c:v>
                  </c:pt>
                  <c:pt idx="18">
                    <c:v>CHE</c:v>
                  </c:pt>
                  <c:pt idx="19">
                    <c:v>DNK</c:v>
                  </c:pt>
                  <c:pt idx="20">
                    <c:v>NLD</c:v>
                  </c:pt>
                  <c:pt idx="21">
                    <c:v>TKM</c:v>
                  </c:pt>
                  <c:pt idx="22">
                    <c:v>SMR</c:v>
                  </c:pt>
                  <c:pt idx="23">
                    <c:v>POL</c:v>
                  </c:pt>
                  <c:pt idx="24">
                    <c:v>AZE</c:v>
                  </c:pt>
                  <c:pt idx="25">
                    <c:v>LTU</c:v>
                  </c:pt>
                  <c:pt idx="26">
                    <c:v>BLR</c:v>
                  </c:pt>
                  <c:pt idx="27">
                    <c:v>CZE</c:v>
                  </c:pt>
                  <c:pt idx="28">
                    <c:v>MCO</c:v>
                  </c:pt>
                  <c:pt idx="29">
                    <c:v>ESP</c:v>
                  </c:pt>
                  <c:pt idx="30">
                    <c:v>MLT</c:v>
                  </c:pt>
                  <c:pt idx="31">
                    <c:v>FIN</c:v>
                  </c:pt>
                  <c:pt idx="32">
                    <c:v>ITA</c:v>
                  </c:pt>
                  <c:pt idx="33">
                    <c:v>PRT</c:v>
                  </c:pt>
                  <c:pt idx="34">
                    <c:v>BEL</c:v>
                  </c:pt>
                  <c:pt idx="35">
                    <c:v>HUN</c:v>
                  </c:pt>
                  <c:pt idx="36">
                    <c:v>EST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28D436EA-4559-4EDF-9935-DCDC1C59EA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7AABDAEA-4A40-400E-BE84-CE7B3916FF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10A96492-CDC4-43A2-9C27-D4890713FB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F54896B-4744-48C4-A8E4-B7542D556A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1C3DCD89-08E9-410B-A874-77DBB8D2F5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6E957FB-9C87-4454-992A-49AEEA00AA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67D08D5D-80FD-4ED0-B8DF-2A694A4190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ACDF856F-75B8-4C2A-94F7-90E18A9E41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7CC9FEBF-F0DC-4C3F-B3B3-B657FB2A56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0CE0CFB-6283-49AA-8C1E-A7AADEB2AD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DAA53791-B0E1-4934-803B-4AFCACA18D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92818EEC-CAF0-4289-872E-5094F4204E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1DBF4280-6A2C-41FC-92A3-BBAA51779D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CAED2EB3-AD3A-4A2C-B8BB-C3C247DDCA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49B25AFE-6C40-4FFD-9D67-79C57714A7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E1F4807-6BD3-4DAB-A816-69971F8D0F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E4E82DA7-F2E6-4B64-8D6D-91933ADA4E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1114B9ED-BF81-4A07-ACAC-EE5AAA9F33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78016444-AA58-47A6-B5BD-34C6A798E1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DDA40E47-D80C-4851-924D-D30266D991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BA30AF46-C6CD-476E-8A82-27A0D41C4C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AF609AFD-4B35-4268-9744-B8078DFE4D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816CC6F-9C26-4A16-A6C1-03B5F97A93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C737A909-726B-4155-A39A-C71C0F0935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D0F2E395-9D81-4F28-B685-E971C52471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64F4E3F8-5B84-4E77-84A7-4403249441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8F2EC38A-4E91-42BF-9A63-787DADD221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85DD7A63-D648-4D60-A8B9-8503288F2F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AA9B0539-43E1-42FD-85CA-43CF556F5D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241A55EE-E713-44EF-BBB7-BEA0E11C8C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D0C23CEC-C0FD-46AD-9A74-2644CD87C6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0">
                  <c:v>100</c:v>
                </c:pt>
                <c:pt idx="1">
                  <c:v>100</c:v>
                </c:pt>
                <c:pt idx="4">
                  <c:v>86.140540000000001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1">
                  <c:v>98.828282828282838</c:v>
                </c:pt>
                <c:pt idx="5">
                  <c:v>95.185449358059913</c:v>
                </c:pt>
                <c:pt idx="6">
                  <c:v>99.63636363636364</c:v>
                </c:pt>
                <c:pt idx="7">
                  <c:v>94.786324786324798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BIH</c:v>
                  </c:pt>
                  <c:pt idx="1">
                    <c:v>SRB</c:v>
                  </c:pt>
                  <c:pt idx="2">
                    <c:v>ALB</c:v>
                  </c:pt>
                  <c:pt idx="3">
                    <c:v>ROU</c:v>
                  </c:pt>
                  <c:pt idx="4">
                    <c:v>UZB</c:v>
                  </c:pt>
                  <c:pt idx="5">
                    <c:v>ARM</c:v>
                  </c:pt>
                  <c:pt idx="6">
                    <c:v>HRV</c:v>
                  </c:pt>
                  <c:pt idx="7">
                    <c:v>MDA</c:v>
                  </c:pt>
                  <c:pt idx="8">
                    <c:v>LVA</c:v>
                  </c:pt>
                  <c:pt idx="9">
                    <c:v>NOR</c:v>
                  </c:pt>
                  <c:pt idx="10">
                    <c:v>AUT</c:v>
                  </c:pt>
                  <c:pt idx="11">
                    <c:v>FRA</c:v>
                  </c:pt>
                  <c:pt idx="12">
                    <c:v>TUR</c:v>
                  </c:pt>
                  <c:pt idx="13">
                    <c:v>SVN</c:v>
                  </c:pt>
                  <c:pt idx="14">
                    <c:v>SVK</c:v>
                  </c:pt>
                  <c:pt idx="15">
                    <c:v>DEU</c:v>
                  </c:pt>
                  <c:pt idx="16">
                    <c:v>AND</c:v>
                  </c:pt>
                  <c:pt idx="17">
                    <c:v>LUX</c:v>
                  </c:pt>
                  <c:pt idx="18">
                    <c:v>CHE</c:v>
                  </c:pt>
                  <c:pt idx="19">
                    <c:v>DNK</c:v>
                  </c:pt>
                  <c:pt idx="20">
                    <c:v>NLD</c:v>
                  </c:pt>
                  <c:pt idx="21">
                    <c:v>TKM</c:v>
                  </c:pt>
                  <c:pt idx="22">
                    <c:v>SMR</c:v>
                  </c:pt>
                  <c:pt idx="23">
                    <c:v>POL</c:v>
                  </c:pt>
                  <c:pt idx="24">
                    <c:v>AZE</c:v>
                  </c:pt>
                  <c:pt idx="25">
                    <c:v>LTU</c:v>
                  </c:pt>
                  <c:pt idx="26">
                    <c:v>BLR</c:v>
                  </c:pt>
                  <c:pt idx="27">
                    <c:v>CZE</c:v>
                  </c:pt>
                  <c:pt idx="28">
                    <c:v>MCO</c:v>
                  </c:pt>
                  <c:pt idx="29">
                    <c:v>ESP</c:v>
                  </c:pt>
                  <c:pt idx="30">
                    <c:v>MLT</c:v>
                  </c:pt>
                  <c:pt idx="31">
                    <c:v>FIN</c:v>
                  </c:pt>
                  <c:pt idx="32">
                    <c:v>ITA</c:v>
                  </c:pt>
                  <c:pt idx="33">
                    <c:v>PRT</c:v>
                  </c:pt>
                  <c:pt idx="34">
                    <c:v>BEL</c:v>
                  </c:pt>
                  <c:pt idx="35">
                    <c:v>HUN</c:v>
                  </c:pt>
                  <c:pt idx="36">
                    <c:v>EST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Hungary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  <c:pt idx="0">
                  <c:v>1.42857142857196E-2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  <c:pt idx="0">
                  <c:v>Russian Federation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  <c:pt idx="0">
                  <c:v>2.7309890109891062</c:v>
                </c:pt>
                <c:pt idx="1">
                  <c:v>0.520879120879158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  <c:pt idx="0">
                  <c:v>64.39</c:v>
                </c:pt>
                <c:pt idx="1">
                  <c:v>71.800070000000005</c:v>
                </c:pt>
                <c:pt idx="3">
                  <c:v>96.969700000000003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63.99</c:v>
                </c:pt>
                <c:pt idx="1">
                  <c:v>78.630953023255188</c:v>
                </c:pt>
                <c:pt idx="2">
                  <c:v>79.932649999999995</c:v>
                </c:pt>
                <c:pt idx="3">
                  <c:v>80.067610000000002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87.32</c:v>
                </c:pt>
                <c:pt idx="1">
                  <c:v>80.454725366506182</c:v>
                </c:pt>
                <c:pt idx="2">
                  <c:v>96.311599919060882</c:v>
                </c:pt>
                <c:pt idx="3">
                  <c:v>86.838420362579484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DC3F9D64-B265-4631-95FE-0FD8D23811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4EDDE51-C612-4CA1-90B6-A0C9222C0C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BFB9EF7-09FD-4E2A-86E7-8B67106507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85777946-301B-445D-ABA3-2E1FB3E8D5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Romania</c:v>
                  </c:pt>
                  <c:pt idx="1">
                    <c:v>Uzbekistan</c:v>
                  </c:pt>
                  <c:pt idx="2">
                    <c:v>Albania</c:v>
                  </c:pt>
                  <c:pt idx="3">
                    <c:v>Armeni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11.664999999999992</c:v>
                  </c:pt>
                  <c:pt idx="1">
                    <c:v>4.3273276832530883</c:v>
                  </c:pt>
                  <c:pt idx="2">
                    <c:v>8.1894749595304432</c:v>
                  </c:pt>
                  <c:pt idx="3">
                    <c:v>8.4510450000000077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11.664999999999999</c:v>
                  </c:pt>
                  <c:pt idx="1">
                    <c:v>4.3273276832530883</c:v>
                  </c:pt>
                  <c:pt idx="2">
                    <c:v>8.1894749595304432</c:v>
                  </c:pt>
                  <c:pt idx="3">
                    <c:v>8.4510449999999935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75.655000000000001</c:v>
                </c:pt>
                <c:pt idx="1">
                  <c:v>76.127397683253093</c:v>
                </c:pt>
                <c:pt idx="2">
                  <c:v>88.122124959530439</c:v>
                </c:pt>
                <c:pt idx="3">
                  <c:v>88.51865499999999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  <c:numCache>
                <c:formatCode>0</c:formatCode>
                <c:ptCount val="267"/>
                <c:pt idx="0">
                  <c:v>61.970610000000001</c:v>
                </c:pt>
                <c:pt idx="1">
                  <c:v>78.333330000000004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  <c:numCache>
                <c:formatCode>0</c:formatCode>
                <c:ptCount val="267"/>
                <c:pt idx="0">
                  <c:v>85.720110000000005</c:v>
                </c:pt>
                <c:pt idx="1">
                  <c:v>94.011979999999994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16113625-027E-4404-9EE0-22EE7D4372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1B7003B-5925-4639-9CBC-FA7CB2BFCE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  <c:pt idx="0">
                    <c:v>Uzbekistan</c:v>
                  </c:pt>
                  <c:pt idx="1">
                    <c:v>Armeni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11.874750000000006</c:v>
                  </c:pt>
                  <c:pt idx="1">
                    <c:v>7.8393250000000023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11.874749999999999</c:v>
                  </c:pt>
                  <c:pt idx="1">
                    <c:v>7.8393249999999881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73.845359999999999</c:v>
                </c:pt>
                <c:pt idx="1">
                  <c:v>86.17265499999999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B3FEFF3C-F686-48D0-BE08-B830FF1649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AA7C896-C3BB-482D-B31A-B372D6F42E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FF61A737-D87E-4996-B68C-F6CC669D94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A7AEE020-937E-45C4-AD28-BD21DCABE9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033FCBF6-EB0F-4CDD-9C14-D5C564C725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2DF2B5F-E8B3-41F0-BB01-AB5859B3AD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BD12E7F6-63A5-489C-9A99-E229BC7A4C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5.9510416666666659</c:v>
                </c:pt>
                <c:pt idx="1">
                  <c:v>5.9818181818181824</c:v>
                </c:pt>
                <c:pt idx="2">
                  <c:v>6</c:v>
                </c:pt>
                <c:pt idx="3">
                  <c:v>5.5110000000000126</c:v>
                </c:pt>
                <c:pt idx="4">
                  <c:v>5.5411666666666859</c:v>
                </c:pt>
                <c:pt idx="5">
                  <c:v>5.9414141414141426</c:v>
                </c:pt>
                <c:pt idx="6">
                  <c:v>4.987235619125693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-0.1223958358168602</c:v>
                </c:pt>
                <c:pt idx="1">
                  <c:v>6.5822386741638184</c:v>
                </c:pt>
                <c:pt idx="2">
                  <c:v>1.7857142956927421E-3</c:v>
                </c:pt>
                <c:pt idx="3">
                  <c:v>1.154285669326782</c:v>
                </c:pt>
                <c:pt idx="4">
                  <c:v>3.5775001049041748</c:v>
                </c:pt>
                <c:pt idx="5">
                  <c:v>3.6741173267364502</c:v>
                </c:pt>
                <c:pt idx="6">
                  <c:v>5.2918954752385616E-3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Azerbaijan</c:v>
                  </c:pt>
                  <c:pt idx="1">
                    <c:v>Croatia</c:v>
                  </c:pt>
                  <c:pt idx="2">
                    <c:v>Hungary</c:v>
                  </c:pt>
                  <c:pt idx="3">
                    <c:v>Republic of Moldova</c:v>
                  </c:pt>
                  <c:pt idx="4">
                    <c:v>Romania</c:v>
                  </c:pt>
                  <c:pt idx="5">
                    <c:v>Serbia</c:v>
                  </c:pt>
                  <c:pt idx="6">
                    <c:v>Uzbekistan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9'!$I$6:$I$11</c:f>
              <c:strCache>
                <c:ptCount val="6"/>
                <c:pt idx="0">
                  <c:v>Uzbekistan, 1</c:v>
                </c:pt>
                <c:pt idx="1">
                  <c:v>Ukraine, 0</c:v>
                </c:pt>
                <c:pt idx="2">
                  <c:v>Russian Federation, 0</c:v>
                </c:pt>
                <c:pt idx="3">
                  <c:v>Armenia, 0</c:v>
                </c:pt>
                <c:pt idx="4">
                  <c:v>Republic of Moldova, 0</c:v>
                </c:pt>
                <c:pt idx="5">
                  <c:v>Rest of the region, 1</c:v>
                </c:pt>
              </c:strCache>
            </c:strRef>
          </c:cat>
          <c:val>
            <c:numRef>
              <c:f>'S9'!$H$6:$H$11</c:f>
              <c:numCache>
                <c:formatCode>0</c:formatCode>
                <c:ptCount val="6"/>
                <c:pt idx="0">
                  <c:v>1.3041994400550001</c:v>
                </c:pt>
                <c:pt idx="1">
                  <c:v>0.14214181602242551</c:v>
                </c:pt>
                <c:pt idx="2">
                  <c:v>0.13503086980220749</c:v>
                </c:pt>
                <c:pt idx="3">
                  <c:v>2.2308316690442229E-2</c:v>
                </c:pt>
                <c:pt idx="4">
                  <c:v>2.038301965811961E-2</c:v>
                </c:pt>
                <c:pt idx="5">
                  <c:v>1.21445488610001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strRef>
              <c:f>'S9'!$I$6:$I$11</c:f>
              <c:strCache>
                <c:ptCount val="6"/>
                <c:pt idx="0">
                  <c:v>Uzbekistan, 1</c:v>
                </c:pt>
                <c:pt idx="1">
                  <c:v>Ukraine, 0</c:v>
                </c:pt>
                <c:pt idx="2">
                  <c:v>Russian Federation, 0</c:v>
                </c:pt>
                <c:pt idx="3">
                  <c:v>Armenia, 0</c:v>
                </c:pt>
                <c:pt idx="4">
                  <c:v>Republic of Moldova, 0</c:v>
                </c:pt>
                <c:pt idx="5">
                  <c:v>Rest of the region, 1</c:v>
                </c:pt>
              </c:strCache>
            </c:strRef>
          </c:cat>
          <c:val>
            <c:numRef>
              <c:f>'S9'!$H$6:$H$11</c:f>
              <c:numCache>
                <c:formatCode>0</c:formatCode>
                <c:ptCount val="6"/>
                <c:pt idx="0">
                  <c:v>1.3041994400550001</c:v>
                </c:pt>
                <c:pt idx="1">
                  <c:v>0.14214181602242551</c:v>
                </c:pt>
                <c:pt idx="2">
                  <c:v>0.13503086980220749</c:v>
                </c:pt>
                <c:pt idx="3">
                  <c:v>2.2308316690442229E-2</c:v>
                </c:pt>
                <c:pt idx="4">
                  <c:v>2.038301965811961E-2</c:v>
                </c:pt>
                <c:pt idx="5">
                  <c:v>1.21445488610001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0">
                  <c:v>93.805648803710938</c:v>
                </c:pt>
                <c:pt idx="1">
                  <c:v>95.706207275390625</c:v>
                </c:pt>
                <c:pt idx="2">
                  <c:v>95.706207275390625</c:v>
                </c:pt>
                <c:pt idx="3">
                  <c:v>97.606765747070313</c:v>
                </c:pt>
                <c:pt idx="4">
                  <c:v>95.706207275390625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0">
                  <c:v>2.4076774120330811</c:v>
                </c:pt>
                <c:pt idx="1">
                  <c:v>2.2859921455383301</c:v>
                </c:pt>
                <c:pt idx="2">
                  <c:v>2.2859921455383301</c:v>
                </c:pt>
                <c:pt idx="3">
                  <c:v>2.1643068790435791</c:v>
                </c:pt>
                <c:pt idx="4">
                  <c:v>2.2859921455383301</c:v>
                </c:pt>
                <c:pt idx="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93.704277038574219</c:v>
                      </c:pt>
                      <c:pt idx="1">
                        <c:v>96.921951293945313</c:v>
                      </c:pt>
                      <c:pt idx="2">
                        <c:v>96.921951293945313</c:v>
                      </c:pt>
                      <c:pt idx="3">
                        <c:v>100</c:v>
                      </c:pt>
                      <c:pt idx="4">
                        <c:v>96.921951293945313</c:v>
                      </c:pt>
                      <c:pt idx="5">
                        <c:v>100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92.528465270996094</c:v>
                      </c:pt>
                      <c:pt idx="1">
                        <c:v>97.0533447265625</c:v>
                      </c:pt>
                      <c:pt idx="2">
                        <c:v>97.0533447265625</c:v>
                      </c:pt>
                      <c:pt idx="3">
                        <c:v>100</c:v>
                      </c:pt>
                      <c:pt idx="4">
                        <c:v>97.0533447265625</c:v>
                      </c:pt>
                      <c:pt idx="5">
                        <c:v>10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2.0662233829498291</c:v>
                      </c:pt>
                      <c:pt idx="1">
                        <c:v>1.7107089757919309</c:v>
                      </c:pt>
                      <c:pt idx="2">
                        <c:v>1.7107089757919309</c:v>
                      </c:pt>
                      <c:pt idx="3">
                        <c:v>1.3551945686340328</c:v>
                      </c:pt>
                      <c:pt idx="4">
                        <c:v>1.7107089757919309</c:v>
                      </c:pt>
                      <c:pt idx="5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5.0624613761901864</c:v>
                      </c:pt>
                      <c:pt idx="1">
                        <c:v>0.41762632131576538</c:v>
                      </c:pt>
                      <c:pt idx="2">
                        <c:v>0.41762632131576538</c:v>
                      </c:pt>
                      <c:pt idx="3">
                        <c:v>-4.2272087335586557</c:v>
                      </c:pt>
                      <c:pt idx="4">
                        <c:v>0.41762632131576538</c:v>
                      </c:pt>
                      <c:pt idx="5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C$36:$C$66</c:f>
              <c:numCache>
                <c:formatCode>0</c:formatCode>
                <c:ptCount val="31"/>
                <c:pt idx="1">
                  <c:v>18</c:v>
                </c:pt>
                <c:pt idx="2">
                  <c:v>20</c:v>
                </c:pt>
                <c:pt idx="3">
                  <c:v>21</c:v>
                </c:pt>
                <c:pt idx="4">
                  <c:v>27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1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1</c:v>
                </c:pt>
                <c:pt idx="18">
                  <c:v>2</c:v>
                </c:pt>
                <c:pt idx="19">
                  <c:v>3</c:v>
                </c:pt>
                <c:pt idx="21">
                  <c:v>17</c:v>
                </c:pt>
                <c:pt idx="22">
                  <c:v>20</c:v>
                </c:pt>
                <c:pt idx="23">
                  <c:v>20</c:v>
                </c:pt>
                <c:pt idx="24">
                  <c:v>25</c:v>
                </c:pt>
                <c:pt idx="26">
                  <c:v>17</c:v>
                </c:pt>
                <c:pt idx="27">
                  <c:v>20</c:v>
                </c:pt>
                <c:pt idx="28">
                  <c:v>20</c:v>
                </c:pt>
                <c:pt idx="29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 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D$36:$D$66</c:f>
              <c:numCache>
                <c:formatCode>0</c:formatCode>
                <c:ptCount val="31"/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1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6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 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E$36:$E$66</c:f>
              <c:numCache>
                <c:formatCode>0</c:formatCode>
                <c:ptCount val="31"/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2</c:v>
                </c:pt>
                <c:pt idx="9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2</c:v>
                </c:pt>
                <c:pt idx="14">
                  <c:v>1</c:v>
                </c:pt>
                <c:pt idx="16">
                  <c:v>0</c:v>
                </c:pt>
                <c:pt idx="17">
                  <c:v>0</c:v>
                </c:pt>
                <c:pt idx="18">
                  <c:v>1</c:v>
                </c:pt>
                <c:pt idx="19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er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F$36:$F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G$36:$G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H$36:$H$66</c:f>
              <c:numCache>
                <c:formatCode>0</c:formatCode>
                <c:ptCount val="31"/>
                <c:pt idx="1">
                  <c:v>25</c:v>
                </c:pt>
                <c:pt idx="2">
                  <c:v>27</c:v>
                </c:pt>
                <c:pt idx="3">
                  <c:v>28</c:v>
                </c:pt>
                <c:pt idx="4">
                  <c:v>38</c:v>
                </c:pt>
                <c:pt idx="6">
                  <c:v>2</c:v>
                </c:pt>
                <c:pt idx="7">
                  <c:v>1</c:v>
                </c:pt>
                <c:pt idx="8">
                  <c:v>2</c:v>
                </c:pt>
                <c:pt idx="9">
                  <c:v>2</c:v>
                </c:pt>
                <c:pt idx="11">
                  <c:v>2</c:v>
                </c:pt>
                <c:pt idx="12">
                  <c:v>1</c:v>
                </c:pt>
                <c:pt idx="13">
                  <c:v>2</c:v>
                </c:pt>
                <c:pt idx="14">
                  <c:v>2</c:v>
                </c:pt>
                <c:pt idx="16">
                  <c:v>0</c:v>
                </c:pt>
                <c:pt idx="17">
                  <c:v>1</c:v>
                </c:pt>
                <c:pt idx="18">
                  <c:v>3</c:v>
                </c:pt>
                <c:pt idx="19">
                  <c:v>5</c:v>
                </c:pt>
                <c:pt idx="21">
                  <c:v>22</c:v>
                </c:pt>
                <c:pt idx="22">
                  <c:v>25</c:v>
                </c:pt>
                <c:pt idx="23">
                  <c:v>25</c:v>
                </c:pt>
                <c:pt idx="24">
                  <c:v>32</c:v>
                </c:pt>
                <c:pt idx="26">
                  <c:v>22</c:v>
                </c:pt>
                <c:pt idx="27">
                  <c:v>25</c:v>
                </c:pt>
                <c:pt idx="28">
                  <c:v>25</c:v>
                </c:pt>
                <c:pt idx="29">
                  <c:v>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opulation coverag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I$36:$I$66</c:f>
              <c:numCache>
                <c:formatCode>0</c:formatCode>
                <c:ptCount val="31"/>
                <c:pt idx="1">
                  <c:v>44.223552703857422</c:v>
                </c:pt>
                <c:pt idx="2">
                  <c:v>48.671154022216797</c:v>
                </c:pt>
                <c:pt idx="3">
                  <c:v>49.61248779296875</c:v>
                </c:pt>
                <c:pt idx="4">
                  <c:v>64.230621337890625</c:v>
                </c:pt>
                <c:pt idx="6">
                  <c:v>5.1575837135314941</c:v>
                </c:pt>
                <c:pt idx="7">
                  <c:v>4.813697338104248</c:v>
                </c:pt>
                <c:pt idx="8">
                  <c:v>15.24800491333008</c:v>
                </c:pt>
                <c:pt idx="9">
                  <c:v>10.453914642333981</c:v>
                </c:pt>
                <c:pt idx="11">
                  <c:v>1.026650190353394</c:v>
                </c:pt>
                <c:pt idx="12">
                  <c:v>0.73098587989807129</c:v>
                </c:pt>
                <c:pt idx="13">
                  <c:v>4.9046430587768546</c:v>
                </c:pt>
                <c:pt idx="14">
                  <c:v>4.2161087989807129</c:v>
                </c:pt>
                <c:pt idx="16">
                  <c:v>0</c:v>
                </c:pt>
                <c:pt idx="17">
                  <c:v>1.5856940746307371</c:v>
                </c:pt>
                <c:pt idx="18">
                  <c:v>10.540573120117189</c:v>
                </c:pt>
                <c:pt idx="19">
                  <c:v>10.72706985473633</c:v>
                </c:pt>
                <c:pt idx="21">
                  <c:v>41.624717712402337</c:v>
                </c:pt>
                <c:pt idx="22">
                  <c:v>47.387008666992188</c:v>
                </c:pt>
                <c:pt idx="23">
                  <c:v>46.334342956542969</c:v>
                </c:pt>
                <c:pt idx="24">
                  <c:v>58.887859344482422</c:v>
                </c:pt>
                <c:pt idx="26">
                  <c:v>43.191028594970703</c:v>
                </c:pt>
                <c:pt idx="27">
                  <c:v>47.672821044921882</c:v>
                </c:pt>
                <c:pt idx="28">
                  <c:v>47.94940185546875</c:v>
                </c:pt>
                <c:pt idx="29">
                  <c:v>64.7209091186523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  <c:pt idx="0">
                  <c:v>58.247119903564453</c:v>
                </c:pt>
                <c:pt idx="1">
                  <c:v>66.657981872558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  <c:pt idx="0">
                  <c:v>10.145401000976561</c:v>
                </c:pt>
                <c:pt idx="1">
                  <c:v>12.386360168457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  <c:pt idx="0">
                  <c:v>31.607479095458981</c:v>
                </c:pt>
                <c:pt idx="1">
                  <c:v>20.955659866333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  <c:pt idx="0">
              <c:v>Sub-Saharan Africa</c:v>
            </c:pt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  <c:pt idx="0">
                  <c:v>25.081270217895511</c:v>
                </c:pt>
                <c:pt idx="1">
                  <c:v>35.669502258300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  <c:pt idx="0">
                  <c:v>14.96286010742188</c:v>
                </c:pt>
                <c:pt idx="1">
                  <c:v>15.555679321289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  <c:pt idx="0">
                  <c:v>59.95587158203125</c:v>
                </c:pt>
                <c:pt idx="1">
                  <c:v>48.7748184204101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  <c:pt idx="0">
              <c:v>South Asia</c:v>
            </c:pt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  <c:pt idx="0">
                  <c:v>45.101577758789063</c:v>
                </c:pt>
                <c:pt idx="1">
                  <c:v>55.700382232666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  <c:pt idx="0">
                  <c:v>7.7651290893554688</c:v>
                </c:pt>
                <c:pt idx="1">
                  <c:v>22.14933013916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  <c:pt idx="0">
                  <c:v>47.133293151855469</c:v>
                </c:pt>
                <c:pt idx="1">
                  <c:v>22.150287628173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  <c:pt idx="0">
              <c:v>Latin America and Caribbean</c:v>
            </c:pt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  <c:pt idx="0">
                  <c:v>56.478523254394531</c:v>
                </c:pt>
                <c:pt idx="1">
                  <c:v>60.890018463134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  <c:pt idx="0">
                  <c:v>26.9012451171875</c:v>
                </c:pt>
                <c:pt idx="1">
                  <c:v>24.3815994262695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  <c:pt idx="0">
                  <c:v>16.620231628417969</c:v>
                </c:pt>
                <c:pt idx="1">
                  <c:v>14.7283840179443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  <c:pt idx="0">
                  <c:v>0</c:v>
                </c:pt>
                <c:pt idx="1">
                  <c:v>-7.62939453125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  <c:pt idx="0">
              <c:v>Middle East and North Africa</c:v>
            </c:pt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  <c:pt idx="0">
                  <c:v>68.850906372070313</c:v>
                </c:pt>
                <c:pt idx="1">
                  <c:v>86.0141677856445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  <c:pt idx="0">
                  <c:v>13.908248901367189</c:v>
                </c:pt>
                <c:pt idx="1">
                  <c:v>5.1228866577148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  <c:pt idx="0">
                  <c:v>17.240842819213871</c:v>
                </c:pt>
                <c:pt idx="1">
                  <c:v>8.86294841766357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  <c:pt idx="0">
              <c:v>East Asia and Pacific</c:v>
            </c:pt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  <c:pt idx="0">
                  <c:v>81.665878295898438</c:v>
                </c:pt>
                <c:pt idx="1">
                  <c:v>90.114814758300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  <c:pt idx="0">
                  <c:v>6.345794677734375</c:v>
                </c:pt>
                <c:pt idx="1">
                  <c:v>1.71559143066406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  <c:pt idx="0">
                  <c:v>11.98832416534424</c:v>
                </c:pt>
                <c:pt idx="1">
                  <c:v>8.16959285736083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  <c:pt idx="0">
              <c:v>Europe and Central Asia</c:v>
            </c:pt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  <c:pt idx="0">
                  <c:v>92.528465270996094</c:v>
                </c:pt>
                <c:pt idx="1">
                  <c:v>97.0533447265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  <c:pt idx="0">
                  <c:v>2.4090728759765629</c:v>
                </c:pt>
                <c:pt idx="1">
                  <c:v>2.5290298461914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  <c:pt idx="0">
                  <c:v>5.0624613761901864</c:v>
                </c:pt>
                <c:pt idx="1">
                  <c:v>0.417626321315765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  <c:pt idx="0">
              <c:v>North America</c:v>
            </c:pt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1.xml"/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4.xml"/><Relationship Id="rId1" Type="http://schemas.openxmlformats.org/officeDocument/2006/relationships/chart" Target="../charts/chart53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7.xml"/><Relationship Id="rId1" Type="http://schemas.openxmlformats.org/officeDocument/2006/relationships/chart" Target="../charts/chart56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image" Target="../media/image5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6.xml"/><Relationship Id="rId13" Type="http://schemas.openxmlformats.org/officeDocument/2006/relationships/chart" Target="../charts/chart71.xml"/><Relationship Id="rId3" Type="http://schemas.openxmlformats.org/officeDocument/2006/relationships/chart" Target="../charts/chart61.xml"/><Relationship Id="rId7" Type="http://schemas.openxmlformats.org/officeDocument/2006/relationships/chart" Target="../charts/chart65.xml"/><Relationship Id="rId12" Type="http://schemas.openxmlformats.org/officeDocument/2006/relationships/chart" Target="../charts/chart70.xml"/><Relationship Id="rId17" Type="http://schemas.openxmlformats.org/officeDocument/2006/relationships/chart" Target="../charts/chart75.xml"/><Relationship Id="rId2" Type="http://schemas.openxmlformats.org/officeDocument/2006/relationships/chart" Target="../charts/chart60.xml"/><Relationship Id="rId16" Type="http://schemas.openxmlformats.org/officeDocument/2006/relationships/chart" Target="../charts/chart74.xml"/><Relationship Id="rId1" Type="http://schemas.openxmlformats.org/officeDocument/2006/relationships/chart" Target="../charts/chart59.xml"/><Relationship Id="rId6" Type="http://schemas.openxmlformats.org/officeDocument/2006/relationships/chart" Target="../charts/chart64.xml"/><Relationship Id="rId11" Type="http://schemas.openxmlformats.org/officeDocument/2006/relationships/chart" Target="../charts/chart69.xml"/><Relationship Id="rId5" Type="http://schemas.openxmlformats.org/officeDocument/2006/relationships/chart" Target="../charts/chart63.xml"/><Relationship Id="rId15" Type="http://schemas.openxmlformats.org/officeDocument/2006/relationships/chart" Target="../charts/chart73.xml"/><Relationship Id="rId10" Type="http://schemas.openxmlformats.org/officeDocument/2006/relationships/chart" Target="../charts/chart68.xml"/><Relationship Id="rId4" Type="http://schemas.openxmlformats.org/officeDocument/2006/relationships/chart" Target="../charts/chart62.xml"/><Relationship Id="rId9" Type="http://schemas.openxmlformats.org/officeDocument/2006/relationships/chart" Target="../charts/chart67.xml"/><Relationship Id="rId14" Type="http://schemas.openxmlformats.org/officeDocument/2006/relationships/chart" Target="../charts/chart72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6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7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9.xml"/><Relationship Id="rId1" Type="http://schemas.openxmlformats.org/officeDocument/2006/relationships/chart" Target="../charts/chart78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0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3.xml"/><Relationship Id="rId2" Type="http://schemas.openxmlformats.org/officeDocument/2006/relationships/chart" Target="../charts/chart82.xml"/><Relationship Id="rId1" Type="http://schemas.openxmlformats.org/officeDocument/2006/relationships/chart" Target="../charts/chart81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4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Relationship Id="rId9" Type="http://schemas.openxmlformats.org/officeDocument/2006/relationships/image" Target="../media/image5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6.xml"/><Relationship Id="rId1" Type="http://schemas.openxmlformats.org/officeDocument/2006/relationships/chart" Target="../charts/chart85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7.xml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9.xml"/><Relationship Id="rId1" Type="http://schemas.openxmlformats.org/officeDocument/2006/relationships/chart" Target="../charts/chart88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0.xml"/></Relationships>
</file>

<file path=xl/drawings/_rels/drawing3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8.xml"/><Relationship Id="rId13" Type="http://schemas.openxmlformats.org/officeDocument/2006/relationships/chart" Target="../charts/chart103.xml"/><Relationship Id="rId3" Type="http://schemas.openxmlformats.org/officeDocument/2006/relationships/chart" Target="../charts/chart93.xml"/><Relationship Id="rId7" Type="http://schemas.openxmlformats.org/officeDocument/2006/relationships/chart" Target="../charts/chart97.xml"/><Relationship Id="rId12" Type="http://schemas.openxmlformats.org/officeDocument/2006/relationships/chart" Target="../charts/chart102.xml"/><Relationship Id="rId17" Type="http://schemas.openxmlformats.org/officeDocument/2006/relationships/chart" Target="../charts/chart107.xml"/><Relationship Id="rId2" Type="http://schemas.openxmlformats.org/officeDocument/2006/relationships/chart" Target="../charts/chart92.xml"/><Relationship Id="rId16" Type="http://schemas.openxmlformats.org/officeDocument/2006/relationships/chart" Target="../charts/chart106.xml"/><Relationship Id="rId1" Type="http://schemas.openxmlformats.org/officeDocument/2006/relationships/chart" Target="../charts/chart91.xml"/><Relationship Id="rId6" Type="http://schemas.openxmlformats.org/officeDocument/2006/relationships/chart" Target="../charts/chart96.xml"/><Relationship Id="rId11" Type="http://schemas.openxmlformats.org/officeDocument/2006/relationships/chart" Target="../charts/chart101.xml"/><Relationship Id="rId5" Type="http://schemas.openxmlformats.org/officeDocument/2006/relationships/chart" Target="../charts/chart95.xml"/><Relationship Id="rId15" Type="http://schemas.openxmlformats.org/officeDocument/2006/relationships/chart" Target="../charts/chart105.xml"/><Relationship Id="rId10" Type="http://schemas.openxmlformats.org/officeDocument/2006/relationships/chart" Target="../charts/chart100.xml"/><Relationship Id="rId4" Type="http://schemas.openxmlformats.org/officeDocument/2006/relationships/chart" Target="../charts/chart94.xml"/><Relationship Id="rId9" Type="http://schemas.openxmlformats.org/officeDocument/2006/relationships/chart" Target="../charts/chart99.xml"/><Relationship Id="rId14" Type="http://schemas.openxmlformats.org/officeDocument/2006/relationships/chart" Target="../charts/chart104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8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9.xml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1.xml"/><Relationship Id="rId1" Type="http://schemas.openxmlformats.org/officeDocument/2006/relationships/chart" Target="../charts/chart110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2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2.xml"/><Relationship Id="rId3" Type="http://schemas.openxmlformats.org/officeDocument/2006/relationships/chart" Target="../charts/chart17.xml"/><Relationship Id="rId7" Type="http://schemas.openxmlformats.org/officeDocument/2006/relationships/chart" Target="../charts/chart21.xml"/><Relationship Id="rId12" Type="http://schemas.openxmlformats.org/officeDocument/2006/relationships/chart" Target="../charts/chart26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11" Type="http://schemas.openxmlformats.org/officeDocument/2006/relationships/chart" Target="../charts/chart25.xml"/><Relationship Id="rId5" Type="http://schemas.openxmlformats.org/officeDocument/2006/relationships/chart" Target="../charts/chart19.xml"/><Relationship Id="rId10" Type="http://schemas.openxmlformats.org/officeDocument/2006/relationships/chart" Target="../charts/chart24.xml"/><Relationship Id="rId4" Type="http://schemas.openxmlformats.org/officeDocument/2006/relationships/chart" Target="../charts/chart18.xml"/><Relationship Id="rId9" Type="http://schemas.openxmlformats.org/officeDocument/2006/relationships/chart" Target="../charts/chart23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3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4.xml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6.xml"/><Relationship Id="rId1" Type="http://schemas.openxmlformats.org/officeDocument/2006/relationships/chart" Target="../charts/chart115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7.xml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9.xml"/><Relationship Id="rId1" Type="http://schemas.openxmlformats.org/officeDocument/2006/relationships/chart" Target="../charts/chart118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0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1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4.xml"/><Relationship Id="rId13" Type="http://schemas.openxmlformats.org/officeDocument/2006/relationships/chart" Target="../charts/chart39.xml"/><Relationship Id="rId3" Type="http://schemas.openxmlformats.org/officeDocument/2006/relationships/chart" Target="../charts/chart29.xml"/><Relationship Id="rId7" Type="http://schemas.openxmlformats.org/officeDocument/2006/relationships/chart" Target="../charts/chart33.xml"/><Relationship Id="rId12" Type="http://schemas.openxmlformats.org/officeDocument/2006/relationships/chart" Target="../charts/chart38.xml"/><Relationship Id="rId17" Type="http://schemas.openxmlformats.org/officeDocument/2006/relationships/chart" Target="../charts/chart43.xml"/><Relationship Id="rId2" Type="http://schemas.openxmlformats.org/officeDocument/2006/relationships/chart" Target="../charts/chart28.xml"/><Relationship Id="rId16" Type="http://schemas.openxmlformats.org/officeDocument/2006/relationships/chart" Target="../charts/chart42.xml"/><Relationship Id="rId1" Type="http://schemas.openxmlformats.org/officeDocument/2006/relationships/chart" Target="../charts/chart27.xml"/><Relationship Id="rId6" Type="http://schemas.openxmlformats.org/officeDocument/2006/relationships/chart" Target="../charts/chart32.xml"/><Relationship Id="rId11" Type="http://schemas.openxmlformats.org/officeDocument/2006/relationships/chart" Target="../charts/chart37.xml"/><Relationship Id="rId5" Type="http://schemas.openxmlformats.org/officeDocument/2006/relationships/chart" Target="../charts/chart31.xml"/><Relationship Id="rId15" Type="http://schemas.openxmlformats.org/officeDocument/2006/relationships/chart" Target="../charts/chart41.xml"/><Relationship Id="rId10" Type="http://schemas.openxmlformats.org/officeDocument/2006/relationships/chart" Target="../charts/chart36.xml"/><Relationship Id="rId4" Type="http://schemas.openxmlformats.org/officeDocument/2006/relationships/chart" Target="../charts/chart30.xml"/><Relationship Id="rId9" Type="http://schemas.openxmlformats.org/officeDocument/2006/relationships/chart" Target="../charts/chart35.xml"/><Relationship Id="rId14" Type="http://schemas.openxmlformats.org/officeDocument/2006/relationships/chart" Target="../charts/chart40.xml"/></Relationships>
</file>

<file path=xl/drawings/_rels/drawing5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9.xml"/><Relationship Id="rId3" Type="http://schemas.openxmlformats.org/officeDocument/2006/relationships/chart" Target="../charts/chart124.xml"/><Relationship Id="rId7" Type="http://schemas.openxmlformats.org/officeDocument/2006/relationships/chart" Target="../charts/chart128.xml"/><Relationship Id="rId2" Type="http://schemas.openxmlformats.org/officeDocument/2006/relationships/chart" Target="../charts/chart123.xml"/><Relationship Id="rId1" Type="http://schemas.openxmlformats.org/officeDocument/2006/relationships/chart" Target="../charts/chart122.xml"/><Relationship Id="rId6" Type="http://schemas.openxmlformats.org/officeDocument/2006/relationships/chart" Target="../charts/chart127.xml"/><Relationship Id="rId5" Type="http://schemas.openxmlformats.org/officeDocument/2006/relationships/chart" Target="../charts/chart126.xml"/><Relationship Id="rId4" Type="http://schemas.openxmlformats.org/officeDocument/2006/relationships/chart" Target="../charts/chart125.xml"/><Relationship Id="rId9" Type="http://schemas.openxmlformats.org/officeDocument/2006/relationships/chart" Target="../charts/chart130.xml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3.xml"/><Relationship Id="rId2" Type="http://schemas.openxmlformats.org/officeDocument/2006/relationships/chart" Target="../charts/chart132.xml"/><Relationship Id="rId1" Type="http://schemas.openxmlformats.org/officeDocument/2006/relationships/chart" Target="../charts/chart131.xml"/><Relationship Id="rId6" Type="http://schemas.openxmlformats.org/officeDocument/2006/relationships/chart" Target="../charts/chart136.xml"/><Relationship Id="rId5" Type="http://schemas.openxmlformats.org/officeDocument/2006/relationships/chart" Target="../charts/chart135.xml"/><Relationship Id="rId4" Type="http://schemas.openxmlformats.org/officeDocument/2006/relationships/chart" Target="../charts/chart13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7.xml"/><Relationship Id="rId1" Type="http://schemas.openxmlformats.org/officeDocument/2006/relationships/chart" Target="../charts/chart46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4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0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1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1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8</xdr:colOff>
      <xdr:row>3</xdr:row>
      <xdr:rowOff>134937</xdr:rowOff>
    </xdr:from>
    <xdr:to>
      <xdr:col>6</xdr:col>
      <xdr:colOff>1404938</xdr:colOff>
      <xdr:row>13</xdr:row>
      <xdr:rowOff>31749</xdr:rowOff>
    </xdr:to>
    <xdr:sp macro="" textlink="$N$13">
      <xdr:nvSpPr>
        <xdr:cNvPr id="6" name="TextBox 5">
          <a:extLst>
            <a:ext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1"/>
      </xdr:nvSpPr>
      <xdr:spPr>
        <a:xfrm>
          <a:off x="4381501" y="813593"/>
          <a:ext cx="1750218" cy="1801812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4 million school-age children in Europe and Central Asia with no drinking water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45370" y="1007763"/>
          <a:ext cx="9019733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4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2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1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1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7</xdr:colOff>
      <xdr:row>3</xdr:row>
      <xdr:rowOff>150488</xdr:rowOff>
    </xdr:from>
    <xdr:to>
      <xdr:col>6</xdr:col>
      <xdr:colOff>1440656</xdr:colOff>
      <xdr:row>13</xdr:row>
      <xdr:rowOff>66253</xdr:rowOff>
    </xdr:to>
    <xdr:sp macro="" textlink="$N$13">
      <xdr:nvSpPr>
        <xdr:cNvPr id="4" name="TextBox 3">
          <a:extLst>
            <a:ext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1"/>
      </xdr:nvSpPr>
      <xdr:spPr>
        <a:xfrm>
          <a:off x="4381500" y="829144"/>
          <a:ext cx="1785937" cy="1820765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3 million school-age children in Europe and Central Asia with no sanitation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5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1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1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6</xdr:colOff>
      <xdr:row>3</xdr:row>
      <xdr:rowOff>153457</xdr:rowOff>
    </xdr:from>
    <xdr:to>
      <xdr:col>6</xdr:col>
      <xdr:colOff>1440655</xdr:colOff>
      <xdr:row>13</xdr:row>
      <xdr:rowOff>42334</xdr:rowOff>
    </xdr:to>
    <xdr:sp macro="" textlink="$N$13">
      <xdr:nvSpPr>
        <xdr:cNvPr id="4" name="TextBox 3">
          <a:extLst>
            <a:ext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1"/>
      </xdr:nvSpPr>
      <xdr:spPr>
        <a:xfrm>
          <a:off x="4381499" y="832113"/>
          <a:ext cx="1785937" cy="1793877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1 million school-age children in Europe and Central Asia with no hygiene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1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1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1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1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1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1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1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1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1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1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1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1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washdata.org/" TargetMode="Externa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ashdata.org/reports/jmp-2022-core-questions-and-data-tabulations-wins-v2_0" TargetMode="External"/><Relationship Id="rId13" Type="http://schemas.openxmlformats.org/officeDocument/2006/relationships/hyperlink" Target="https://washdata.org/data/downloads" TargetMode="External"/><Relationship Id="rId18" Type="http://schemas.openxmlformats.org/officeDocument/2006/relationships/hyperlink" Target="https://washdata.org/monitoring/schools" TargetMode="External"/><Relationship Id="rId3" Type="http://schemas.openxmlformats.org/officeDocument/2006/relationships/hyperlink" Target="https://sdgs.un.org/goals" TargetMode="External"/><Relationship Id="rId7" Type="http://schemas.openxmlformats.org/officeDocument/2006/relationships/hyperlink" Target="https://washdata.org/reports/jmp-2018-core-questions-and-indicators-wash-in-schools" TargetMode="External"/><Relationship Id="rId12" Type="http://schemas.openxmlformats.org/officeDocument/2006/relationships/hyperlink" Target="https://washdata.org/reports/jmp-2018-global-report-wash-schools" TargetMode="External"/><Relationship Id="rId17" Type="http://schemas.openxmlformats.org/officeDocument/2006/relationships/hyperlink" Target="https://washdata.org/data/school" TargetMode="External"/><Relationship Id="rId2" Type="http://schemas.openxmlformats.org/officeDocument/2006/relationships/hyperlink" Target="https://washdata.org/" TargetMode="External"/><Relationship Id="rId16" Type="http://schemas.openxmlformats.org/officeDocument/2006/relationships/hyperlink" Target="https://washdata.org/how-we-work/country-and-regional-engagement" TargetMode="External"/><Relationship Id="rId20" Type="http://schemas.openxmlformats.org/officeDocument/2006/relationships/printerSettings" Target="../printerSettings/printerSettings3.bin"/><Relationship Id="rId1" Type="http://schemas.openxmlformats.org/officeDocument/2006/relationships/hyperlink" Target="mailto:info@washdata.org" TargetMode="External"/><Relationship Id="rId6" Type="http://schemas.openxmlformats.org/officeDocument/2006/relationships/hyperlink" Target="https://washdata.org/reports/jmp-2021-methodology-wash-in-schools" TargetMode="External"/><Relationship Id="rId11" Type="http://schemas.openxmlformats.org/officeDocument/2006/relationships/hyperlink" Target="https://washdata.org/reports/jmp-2020-wash-in-schools" TargetMode="External"/><Relationship Id="rId5" Type="http://schemas.openxmlformats.org/officeDocument/2006/relationships/hyperlink" Target="https://washdata.org/monitoring/methods" TargetMode="External"/><Relationship Id="rId15" Type="http://schemas.openxmlformats.org/officeDocument/2006/relationships/hyperlink" Target="https://washdata.org/reports" TargetMode="External"/><Relationship Id="rId10" Type="http://schemas.openxmlformats.org/officeDocument/2006/relationships/hyperlink" Target="https://washdata.org/reports/jmp-2022-wash-in-schools" TargetMode="External"/><Relationship Id="rId19" Type="http://schemas.openxmlformats.org/officeDocument/2006/relationships/hyperlink" Target="https://washdata.org/reports/jmp-2024-wash-schools" TargetMode="External"/><Relationship Id="rId4" Type="http://schemas.openxmlformats.org/officeDocument/2006/relationships/hyperlink" Target="https://washdata.org/data" TargetMode="External"/><Relationship Id="rId9" Type="http://schemas.openxmlformats.org/officeDocument/2006/relationships/hyperlink" Target="https://washdata.org/reports/jmp-expert-group-meeting-wash-schools" TargetMode="External"/><Relationship Id="rId14" Type="http://schemas.openxmlformats.org/officeDocument/2006/relationships/hyperlink" Target="https://washdata.org/how-we-work/jmp-country-consultation" TargetMode="Externa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defaultRowHeight="14.5" x14ac:dyDescent="0.35"/>
  <cols>
    <col min="1" max="1" width="38.453125" customWidth="1"/>
    <col min="2" max="2" width="23.453125" style="121" customWidth="1"/>
  </cols>
  <sheetData>
    <row r="2" spans="1:3" x14ac:dyDescent="0.35">
      <c r="A2" t="s">
        <v>185</v>
      </c>
      <c r="B2" s="121" t="s">
        <v>229</v>
      </c>
      <c r="C2">
        <v>2024</v>
      </c>
    </row>
    <row r="3" spans="1:3" x14ac:dyDescent="0.35">
      <c r="A3" t="s">
        <v>186</v>
      </c>
      <c r="B3" s="121" t="s">
        <v>230</v>
      </c>
      <c r="C3">
        <v>2023</v>
      </c>
    </row>
    <row r="4" spans="1:3" s="121" customFormat="1" x14ac:dyDescent="0.35">
      <c r="A4" s="121" t="s">
        <v>233</v>
      </c>
      <c r="B4" s="121" t="s">
        <v>235</v>
      </c>
      <c r="C4" s="121">
        <v>2000</v>
      </c>
    </row>
    <row r="5" spans="1:3" s="121" customFormat="1" x14ac:dyDescent="0.35">
      <c r="A5" s="121" t="s">
        <v>234</v>
      </c>
      <c r="B5" s="121" t="s">
        <v>231</v>
      </c>
      <c r="C5" s="121">
        <v>2015</v>
      </c>
    </row>
    <row r="6" spans="1:3" x14ac:dyDescent="0.35">
      <c r="A6" t="s">
        <v>187</v>
      </c>
      <c r="B6" s="121" t="s">
        <v>232</v>
      </c>
      <c r="C6" t="s">
        <v>503</v>
      </c>
    </row>
    <row r="8" spans="1:3" x14ac:dyDescent="0.35">
      <c r="A8" s="121" t="s">
        <v>238</v>
      </c>
      <c r="B8" s="121" t="s">
        <v>127</v>
      </c>
      <c r="C8" s="84" t="s">
        <v>672</v>
      </c>
    </row>
    <row r="9" spans="1:3" x14ac:dyDescent="0.35">
      <c r="A9" s="121" t="s">
        <v>236</v>
      </c>
      <c r="B9" s="121" t="s">
        <v>237</v>
      </c>
      <c r="C9" s="84" t="s">
        <v>673</v>
      </c>
    </row>
    <row r="11" spans="1:3" x14ac:dyDescent="0.35">
      <c r="A11" t="s">
        <v>504</v>
      </c>
      <c r="B11" s="121" t="s">
        <v>239</v>
      </c>
      <c r="C11" t="s">
        <v>674</v>
      </c>
    </row>
    <row r="12" spans="1:3" x14ac:dyDescent="0.35">
      <c r="A12" s="121" t="s">
        <v>504</v>
      </c>
      <c r="B12" s="121" t="s">
        <v>620</v>
      </c>
      <c r="C12" t="s">
        <v>675</v>
      </c>
    </row>
    <row r="13" spans="1:3" s="121" customFormat="1" x14ac:dyDescent="0.35"/>
    <row r="14" spans="1:3" s="121" customFormat="1" x14ac:dyDescent="0.35">
      <c r="A14" s="121" t="s">
        <v>625</v>
      </c>
      <c r="B14" s="121" t="s">
        <v>626</v>
      </c>
      <c r="C14" s="121" t="s">
        <v>676</v>
      </c>
    </row>
    <row r="15" spans="1:3" x14ac:dyDescent="0.35">
      <c r="A15" t="s">
        <v>624</v>
      </c>
      <c r="B15" s="121" t="s">
        <v>621</v>
      </c>
      <c r="C15" t="s">
        <v>677</v>
      </c>
    </row>
    <row r="16" spans="1:3" x14ac:dyDescent="0.35">
      <c r="A16" s="121" t="s">
        <v>623</v>
      </c>
      <c r="B16" s="121" t="s">
        <v>622</v>
      </c>
      <c r="C16" s="121" t="s">
        <v>678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1"/>
  </sheetPr>
  <dimension ref="A1:G53"/>
  <sheetViews>
    <sheetView zoomScale="80" zoomScaleNormal="80" workbookViewId="0"/>
  </sheetViews>
  <sheetFormatPr defaultColWidth="8.81640625" defaultRowHeight="14.5" x14ac:dyDescent="0.35"/>
  <cols>
    <col min="1" max="1" width="10.1796875" style="29" bestFit="1" customWidth="1"/>
    <col min="2" max="16384" width="8.81640625" style="29"/>
  </cols>
  <sheetData>
    <row r="1" spans="1:1" x14ac:dyDescent="0.35">
      <c r="A1" s="48" t="s">
        <v>51</v>
      </c>
    </row>
    <row r="2" spans="1:1" ht="23.5" x14ac:dyDescent="0.55000000000000004">
      <c r="A2" s="102" t="s">
        <v>52</v>
      </c>
    </row>
    <row r="28" spans="1:7" ht="18.5" x14ac:dyDescent="0.45">
      <c r="A28" s="101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r="29" spans="1:7" x14ac:dyDescent="0.35">
      <c r="A29" s="43" t="str">
        <f>source_ref</f>
        <v>Source: WHO/UNICEF JMP (2024)</v>
      </c>
    </row>
    <row r="31" spans="1:7" x14ac:dyDescent="0.35">
      <c r="A31" s="45" t="s">
        <v>41</v>
      </c>
      <c r="B31" s="45" t="s">
        <v>42</v>
      </c>
      <c r="C31" s="45" t="s">
        <v>43</v>
      </c>
      <c r="D31" s="45" t="s">
        <v>44</v>
      </c>
      <c r="E31" s="45" t="s">
        <v>45</v>
      </c>
      <c r="F31" s="45" t="s">
        <v>46</v>
      </c>
    </row>
    <row r="32" spans="1:7" x14ac:dyDescent="0.35">
      <c r="A32" s="45" t="s">
        <v>240</v>
      </c>
      <c r="B32" s="55">
        <v>1490.5590897915511</v>
      </c>
      <c r="C32" s="55">
        <v>153.25397195181279</v>
      </c>
      <c r="D32" s="55">
        <v>293.29292473031779</v>
      </c>
      <c r="E32" s="55">
        <v>-1.8473682653064039E-11</v>
      </c>
      <c r="F32" s="46" t="s">
        <v>47</v>
      </c>
      <c r="G32" s="29" t="str">
        <f>CONCATENATE("School age population (", F32, ")")</f>
        <v>School age population (millions)</v>
      </c>
    </row>
    <row r="33" spans="1:6" x14ac:dyDescent="0.35">
      <c r="A33" s="45"/>
      <c r="B33" s="46"/>
      <c r="C33" s="46"/>
      <c r="D33" s="46"/>
      <c r="E33" s="46"/>
      <c r="F33" s="46"/>
    </row>
    <row r="34" spans="1:6" x14ac:dyDescent="0.35">
      <c r="A34" s="46" t="s">
        <v>241</v>
      </c>
      <c r="B34" s="55">
        <v>203.15267843113881</v>
      </c>
      <c r="C34" s="55">
        <v>71.739022064586933</v>
      </c>
      <c r="D34" s="55">
        <v>176.18755350427429</v>
      </c>
      <c r="E34" s="55"/>
      <c r="F34" s="46"/>
    </row>
    <row r="35" spans="1:6" x14ac:dyDescent="0.35">
      <c r="A35" s="46" t="s">
        <v>681</v>
      </c>
      <c r="B35" s="55">
        <v>433.54195476695912</v>
      </c>
      <c r="C35" s="55">
        <v>35.057680460489578</v>
      </c>
      <c r="D35" s="55">
        <v>48.229378843685659</v>
      </c>
      <c r="E35" s="55">
        <v>4.9288654754842121E-12</v>
      </c>
      <c r="F35" s="46"/>
    </row>
    <row r="36" spans="1:6" x14ac:dyDescent="0.35">
      <c r="A36" s="46" t="s">
        <v>682</v>
      </c>
      <c r="B36" s="55">
        <v>404.96135086702537</v>
      </c>
      <c r="C36" s="55">
        <v>24.340524269009549</v>
      </c>
      <c r="D36" s="55">
        <v>21.927226015593089</v>
      </c>
      <c r="E36" s="55">
        <v>-2.1516280510752721E-12</v>
      </c>
      <c r="F36" s="46"/>
    </row>
    <row r="37" spans="1:6" x14ac:dyDescent="0.35">
      <c r="A37" s="46" t="s">
        <v>679</v>
      </c>
      <c r="B37" s="55">
        <v>112.1444496207253</v>
      </c>
      <c r="C37" s="55">
        <v>17.95375182108765</v>
      </c>
      <c r="D37" s="55">
        <v>19.305144983008429</v>
      </c>
      <c r="E37" s="55">
        <v>-1.4248213069459341E-12</v>
      </c>
      <c r="F37" s="46"/>
    </row>
    <row r="38" spans="1:6" x14ac:dyDescent="0.35">
      <c r="A38" s="46" t="s">
        <v>673</v>
      </c>
      <c r="B38" s="55">
        <v>158.80189397751801</v>
      </c>
      <c r="C38" s="55">
        <v>3.331466304057769</v>
      </c>
      <c r="D38" s="55">
        <v>3.7930651800320772</v>
      </c>
      <c r="E38" s="55">
        <v>5.5383922274720998E-12</v>
      </c>
      <c r="F38" s="46"/>
    </row>
    <row r="39" spans="1:6" x14ac:dyDescent="0.35">
      <c r="A39" s="46" t="s">
        <v>683</v>
      </c>
      <c r="B39" s="55">
        <v>68.838661999999999</v>
      </c>
      <c r="C39" s="55">
        <v>0</v>
      </c>
      <c r="D39" s="55">
        <v>0</v>
      </c>
      <c r="E39" s="55"/>
      <c r="F39" s="46"/>
    </row>
    <row r="40" spans="1:6" x14ac:dyDescent="0.35">
      <c r="A40" s="46"/>
      <c r="B40" s="46"/>
      <c r="C40" s="46"/>
      <c r="D40" s="46"/>
      <c r="E40" s="46"/>
      <c r="F40" s="46"/>
    </row>
    <row r="41" spans="1:6" x14ac:dyDescent="0.35">
      <c r="A41" s="46"/>
      <c r="B41" s="46"/>
      <c r="C41" s="46"/>
      <c r="D41" s="46"/>
      <c r="E41" s="46"/>
      <c r="F41" s="46"/>
    </row>
    <row r="42" spans="1:6" x14ac:dyDescent="0.35">
      <c r="A42" s="46"/>
      <c r="B42" s="46"/>
      <c r="C42" s="46"/>
      <c r="D42" s="46"/>
      <c r="E42" s="46"/>
      <c r="F42" s="46"/>
    </row>
    <row r="43" spans="1:6" x14ac:dyDescent="0.35">
      <c r="A43" s="46"/>
      <c r="B43" s="46"/>
      <c r="C43" s="46"/>
      <c r="D43" s="46"/>
      <c r="E43" s="46"/>
      <c r="F43" s="46"/>
    </row>
    <row r="44" spans="1:6" x14ac:dyDescent="0.35">
      <c r="A44" s="46"/>
      <c r="B44" s="46"/>
      <c r="C44" s="46"/>
      <c r="D44" s="46"/>
      <c r="E44" s="46"/>
      <c r="F44" s="46"/>
    </row>
    <row r="45" spans="1:6" x14ac:dyDescent="0.35">
      <c r="A45" s="46"/>
      <c r="B45" s="46"/>
      <c r="C45" s="46"/>
      <c r="D45" s="46"/>
      <c r="E45" s="46"/>
      <c r="F45" s="46"/>
    </row>
    <row r="46" spans="1:6" x14ac:dyDescent="0.35">
      <c r="A46" s="46"/>
      <c r="B46" s="46"/>
      <c r="C46" s="46"/>
      <c r="D46" s="46"/>
      <c r="E46" s="46"/>
      <c r="F46" s="46"/>
    </row>
    <row r="47" spans="1:6" x14ac:dyDescent="0.35">
      <c r="A47" s="46"/>
      <c r="B47" s="46"/>
      <c r="C47" s="46"/>
      <c r="D47" s="46"/>
      <c r="E47" s="46"/>
      <c r="F47" s="46"/>
    </row>
    <row r="48" spans="1:6" x14ac:dyDescent="0.35">
      <c r="A48" s="46"/>
      <c r="B48" s="46"/>
      <c r="C48" s="46"/>
      <c r="D48" s="46"/>
      <c r="E48" s="46"/>
      <c r="F48" s="46"/>
    </row>
    <row r="49" spans="1:6" x14ac:dyDescent="0.35">
      <c r="A49" s="46"/>
      <c r="B49" s="46"/>
      <c r="C49" s="46"/>
      <c r="D49" s="46"/>
      <c r="E49" s="46"/>
      <c r="F49" s="46"/>
    </row>
    <row r="50" spans="1:6" x14ac:dyDescent="0.35">
      <c r="A50" s="46"/>
      <c r="B50" s="46"/>
      <c r="C50" s="46"/>
      <c r="D50" s="46"/>
      <c r="E50" s="46"/>
      <c r="F50" s="46"/>
    </row>
    <row r="51" spans="1:6" x14ac:dyDescent="0.35">
      <c r="A51" s="46"/>
      <c r="B51" s="46"/>
      <c r="C51" s="46"/>
      <c r="D51" s="46"/>
      <c r="E51" s="46"/>
      <c r="F51" s="46"/>
    </row>
    <row r="52" spans="1:6" x14ac:dyDescent="0.35">
      <c r="A52" s="46"/>
      <c r="B52" s="46"/>
      <c r="C52" s="46"/>
      <c r="D52" s="46"/>
      <c r="E52" s="46"/>
      <c r="F52" s="46"/>
    </row>
    <row r="53" spans="1:6" x14ac:dyDescent="0.35">
      <c r="A53" s="46"/>
      <c r="B53" s="46"/>
      <c r="C53" s="46"/>
      <c r="D53" s="46"/>
      <c r="E53" s="46"/>
      <c r="F53" s="46"/>
    </row>
  </sheetData>
  <hyperlinks>
    <hyperlink ref="A1" location="TOC!A1" display="Back to ToC" xr:uid="{00000000-0004-0000-0900-000000000000}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1"/>
  </sheetPr>
  <dimension ref="A1:AG94"/>
  <sheetViews>
    <sheetView zoomScale="80" zoomScaleNormal="80" workbookViewId="0"/>
  </sheetViews>
  <sheetFormatPr defaultColWidth="8.81640625" defaultRowHeight="14.5" x14ac:dyDescent="0.35"/>
  <cols>
    <col min="1" max="16384" width="8.81640625" style="29"/>
  </cols>
  <sheetData>
    <row r="1" spans="1:27" ht="23.5" x14ac:dyDescent="0.55000000000000004">
      <c r="A1" s="48" t="s">
        <v>51</v>
      </c>
      <c r="AA1" s="190" t="s">
        <v>668</v>
      </c>
    </row>
    <row r="2" spans="1:27" ht="23.5" x14ac:dyDescent="0.55000000000000004">
      <c r="A2" s="102" t="s">
        <v>52</v>
      </c>
      <c r="AA2" s="102" t="s">
        <v>52</v>
      </c>
    </row>
    <row r="28" spans="1:27" ht="18.5" x14ac:dyDescent="0.45">
      <c r="A28" s="101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101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r="29" spans="1:27" x14ac:dyDescent="0.35">
      <c r="A29" s="43" t="str">
        <f>source_ref</f>
        <v>Source: WHO/UNICEF JMP (2024)</v>
      </c>
      <c r="AA29" s="43" t="str">
        <f>source_ref</f>
        <v>Source: WHO/UNICEF JMP (2024)</v>
      </c>
    </row>
    <row r="30" spans="1:27" x14ac:dyDescent="0.35">
      <c r="AA30" s="29" t="s">
        <v>662</v>
      </c>
    </row>
    <row r="33" spans="1:33" x14ac:dyDescent="0.35">
      <c r="A33" s="45" t="s">
        <v>41</v>
      </c>
      <c r="B33" s="45" t="s">
        <v>42</v>
      </c>
      <c r="C33" s="45" t="s">
        <v>43</v>
      </c>
      <c r="D33" s="45" t="s">
        <v>44</v>
      </c>
      <c r="E33" s="45" t="s">
        <v>45</v>
      </c>
      <c r="AA33" s="45" t="s">
        <v>41</v>
      </c>
      <c r="AB33" s="45" t="s">
        <v>42</v>
      </c>
      <c r="AC33" s="45" t="s">
        <v>43</v>
      </c>
      <c r="AD33" s="45" t="s">
        <v>44</v>
      </c>
      <c r="AE33" s="45" t="s">
        <v>45</v>
      </c>
    </row>
    <row r="34" spans="1:33" x14ac:dyDescent="0.35">
      <c r="A34" s="45" t="s">
        <v>673</v>
      </c>
      <c r="B34" s="53">
        <v>95.706207275390625</v>
      </c>
      <c r="C34" s="53">
        <v>2.0077972412109379</v>
      </c>
      <c r="D34" s="53">
        <v>2.2859921455383301</v>
      </c>
      <c r="E34" s="53">
        <v>3.337860107421875E-6</v>
      </c>
      <c r="AA34" s="45" t="s">
        <v>673</v>
      </c>
      <c r="AB34" s="53">
        <v>95.706207275390625</v>
      </c>
      <c r="AC34" s="53">
        <v>2.0077972412109379</v>
      </c>
      <c r="AD34" s="53">
        <v>2.2859921455383301</v>
      </c>
      <c r="AE34" s="53">
        <v>3.337860107421875E-6</v>
      </c>
    </row>
    <row r="35" spans="1:33" x14ac:dyDescent="0.35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spans="1:33" x14ac:dyDescent="0.35">
      <c r="A36" s="46" t="s">
        <v>706</v>
      </c>
      <c r="B36" s="53"/>
      <c r="C36" s="53"/>
      <c r="D36" s="53">
        <v>2.8399006622516652</v>
      </c>
      <c r="E36" s="53">
        <v>97.160102844238281</v>
      </c>
      <c r="F36" s="29" t="s">
        <v>247</v>
      </c>
      <c r="G36" s="29" t="s">
        <v>522</v>
      </c>
      <c r="AA36" s="46" t="s">
        <v>706</v>
      </c>
      <c r="AB36" s="53"/>
      <c r="AC36" s="53"/>
      <c r="AD36" s="53">
        <v>2.8399006622516652</v>
      </c>
      <c r="AE36" s="53">
        <v>97.160102844238281</v>
      </c>
      <c r="AF36" s="29" t="s">
        <v>247</v>
      </c>
      <c r="AG36" s="29" t="s">
        <v>522</v>
      </c>
    </row>
    <row r="37" spans="1:33" x14ac:dyDescent="0.35">
      <c r="A37" s="46" t="s">
        <v>707</v>
      </c>
      <c r="B37" s="53">
        <v>70.012711090872784</v>
      </c>
      <c r="C37" s="53">
        <v>15.279857479435041</v>
      </c>
      <c r="D37" s="53">
        <v>14.70743142969218</v>
      </c>
      <c r="E37" s="53">
        <v>-5.3290705182007514E-15</v>
      </c>
      <c r="F37" s="29" t="s">
        <v>243</v>
      </c>
      <c r="G37" s="29" t="s">
        <v>523</v>
      </c>
      <c r="AA37" s="46" t="s">
        <v>707</v>
      </c>
      <c r="AB37" s="53">
        <v>70.012711090872784</v>
      </c>
      <c r="AC37" s="53">
        <v>15.279857479435041</v>
      </c>
      <c r="AD37" s="53">
        <v>14.70743142969218</v>
      </c>
      <c r="AE37" s="53">
        <v>-5.3290705182007514E-15</v>
      </c>
      <c r="AF37" s="29" t="s">
        <v>243</v>
      </c>
      <c r="AG37" s="29" t="s">
        <v>523</v>
      </c>
    </row>
    <row r="38" spans="1:33" x14ac:dyDescent="0.35">
      <c r="A38" s="46" t="s">
        <v>708</v>
      </c>
      <c r="B38" s="53">
        <v>81.91118057350559</v>
      </c>
      <c r="C38" s="53"/>
      <c r="D38" s="53"/>
      <c r="E38" s="53">
        <v>18.08881950378418</v>
      </c>
      <c r="F38" s="29" t="s">
        <v>247</v>
      </c>
      <c r="G38" s="29" t="s">
        <v>522</v>
      </c>
      <c r="AA38" s="46" t="s">
        <v>708</v>
      </c>
      <c r="AB38" s="53">
        <v>81.91118057350559</v>
      </c>
      <c r="AC38" s="53"/>
      <c r="AD38" s="53"/>
      <c r="AE38" s="53">
        <v>18.08881950378418</v>
      </c>
      <c r="AF38" s="29" t="s">
        <v>247</v>
      </c>
      <c r="AG38" s="29" t="s">
        <v>522</v>
      </c>
    </row>
    <row r="39" spans="1:33" x14ac:dyDescent="0.35">
      <c r="A39" s="46" t="s">
        <v>709</v>
      </c>
      <c r="B39" s="53">
        <v>81.95</v>
      </c>
      <c r="C39" s="53">
        <v>9.3499999999999943</v>
      </c>
      <c r="D39" s="53">
        <v>8.7000000000000028</v>
      </c>
      <c r="E39" s="53">
        <v>0</v>
      </c>
      <c r="F39" s="29" t="s">
        <v>247</v>
      </c>
      <c r="G39" s="29" t="s">
        <v>522</v>
      </c>
      <c r="AA39" s="46" t="s">
        <v>709</v>
      </c>
      <c r="AB39" s="53">
        <v>81.95</v>
      </c>
      <c r="AC39" s="53">
        <v>9.3499999999999943</v>
      </c>
      <c r="AD39" s="53">
        <v>8.7000000000000028</v>
      </c>
      <c r="AE39" s="53">
        <v>0</v>
      </c>
      <c r="AF39" s="29" t="s">
        <v>247</v>
      </c>
      <c r="AG39" s="29" t="s">
        <v>522</v>
      </c>
    </row>
    <row r="40" spans="1:33" x14ac:dyDescent="0.35">
      <c r="A40" s="46" t="s">
        <v>710</v>
      </c>
      <c r="B40" s="53">
        <v>91.178688439336426</v>
      </c>
      <c r="C40" s="53">
        <v>3.9411181139391691</v>
      </c>
      <c r="D40" s="53">
        <v>4.8801934467244052</v>
      </c>
      <c r="E40" s="53">
        <v>0</v>
      </c>
      <c r="F40" s="29" t="s">
        <v>247</v>
      </c>
      <c r="G40" s="29" t="s">
        <v>523</v>
      </c>
      <c r="AA40" s="46" t="s">
        <v>710</v>
      </c>
      <c r="AB40" s="53">
        <v>91.178688439336426</v>
      </c>
      <c r="AC40" s="53">
        <v>3.9411181139391691</v>
      </c>
      <c r="AD40" s="53">
        <v>4.8801934467244052</v>
      </c>
      <c r="AE40" s="53">
        <v>0</v>
      </c>
      <c r="AF40" s="29" t="s">
        <v>247</v>
      </c>
      <c r="AG40" s="29" t="s">
        <v>523</v>
      </c>
    </row>
    <row r="41" spans="1:33" x14ac:dyDescent="0.35">
      <c r="A41" s="46" t="s">
        <v>711</v>
      </c>
      <c r="B41" s="53">
        <v>93.8043301613734</v>
      </c>
      <c r="C41" s="53">
        <v>5.952132302085829</v>
      </c>
      <c r="D41" s="53">
        <v>0.24353753654077079</v>
      </c>
      <c r="E41" s="53">
        <v>2.775557561562891E-17</v>
      </c>
      <c r="F41" s="29" t="s">
        <v>247</v>
      </c>
      <c r="G41" s="29" t="s">
        <v>522</v>
      </c>
      <c r="AA41" s="46" t="s">
        <v>711</v>
      </c>
      <c r="AB41" s="53">
        <v>93.8043301613734</v>
      </c>
      <c r="AC41" s="53">
        <v>5.952132302085829</v>
      </c>
      <c r="AD41" s="53">
        <v>0.24353753654077079</v>
      </c>
      <c r="AE41" s="53">
        <v>2.775557561562891E-17</v>
      </c>
      <c r="AF41" s="29" t="s">
        <v>247</v>
      </c>
      <c r="AG41" s="29" t="s">
        <v>522</v>
      </c>
    </row>
    <row r="42" spans="1:33" x14ac:dyDescent="0.35">
      <c r="A42" s="46" t="s">
        <v>712</v>
      </c>
      <c r="B42" s="53">
        <v>93.876666666667006</v>
      </c>
      <c r="C42" s="53"/>
      <c r="D42" s="53"/>
      <c r="E42" s="53">
        <v>6.1233334541320801</v>
      </c>
      <c r="F42" s="29" t="s">
        <v>247</v>
      </c>
      <c r="G42" s="29" t="s">
        <v>521</v>
      </c>
      <c r="AA42" s="46" t="s">
        <v>712</v>
      </c>
      <c r="AB42" s="53">
        <v>93.876666666667006</v>
      </c>
      <c r="AC42" s="53"/>
      <c r="AD42" s="53"/>
      <c r="AE42" s="53">
        <v>6.1233334541320801</v>
      </c>
      <c r="AF42" s="29" t="s">
        <v>247</v>
      </c>
      <c r="AG42" s="29" t="s">
        <v>521</v>
      </c>
    </row>
    <row r="43" spans="1:33" x14ac:dyDescent="0.35">
      <c r="A43" s="46" t="s">
        <v>713</v>
      </c>
      <c r="B43" s="53">
        <v>96.36363636363636</v>
      </c>
      <c r="C43" s="53">
        <v>0</v>
      </c>
      <c r="D43" s="53">
        <v>3.6363636363636398</v>
      </c>
      <c r="E43" s="53">
        <v>4.4408920985006262E-16</v>
      </c>
      <c r="F43" s="29" t="s">
        <v>247</v>
      </c>
      <c r="G43" s="29" t="s">
        <v>521</v>
      </c>
      <c r="AA43" s="46" t="s">
        <v>713</v>
      </c>
      <c r="AB43" s="53">
        <v>96.36363636363636</v>
      </c>
      <c r="AC43" s="53">
        <v>0</v>
      </c>
      <c r="AD43" s="53">
        <v>3.6363636363636398</v>
      </c>
      <c r="AE43" s="53">
        <v>4.4408920985006262E-16</v>
      </c>
      <c r="AF43" s="29" t="s">
        <v>247</v>
      </c>
      <c r="AG43" s="29" t="s">
        <v>521</v>
      </c>
    </row>
    <row r="44" spans="1:33" x14ac:dyDescent="0.35">
      <c r="A44" s="46" t="s">
        <v>714</v>
      </c>
      <c r="B44" s="53">
        <v>96.589751956063935</v>
      </c>
      <c r="C44" s="53">
        <v>0.54848018562761069</v>
      </c>
      <c r="D44" s="53">
        <v>2.861767858308454</v>
      </c>
      <c r="E44" s="53">
        <v>0</v>
      </c>
      <c r="F44" s="29" t="s">
        <v>245</v>
      </c>
      <c r="G44" s="29" t="s">
        <v>522</v>
      </c>
      <c r="AA44" s="46" t="s">
        <v>714</v>
      </c>
      <c r="AB44" s="53">
        <v>96.589751956063935</v>
      </c>
      <c r="AC44" s="53">
        <v>0.54848018562761069</v>
      </c>
      <c r="AD44" s="53">
        <v>2.861767858308454</v>
      </c>
      <c r="AE44" s="53">
        <v>0</v>
      </c>
      <c r="AF44" s="29" t="s">
        <v>245</v>
      </c>
      <c r="AG44" s="29" t="s">
        <v>522</v>
      </c>
    </row>
    <row r="45" spans="1:33" x14ac:dyDescent="0.35">
      <c r="A45" s="46" t="s">
        <v>715</v>
      </c>
      <c r="B45" s="53">
        <v>98.45</v>
      </c>
      <c r="C45" s="53">
        <v>0</v>
      </c>
      <c r="D45" s="53">
        <v>1.5499999999999969</v>
      </c>
      <c r="E45" s="53">
        <v>2.2204460492503131E-16</v>
      </c>
      <c r="F45" s="29" t="s">
        <v>247</v>
      </c>
      <c r="G45" s="29" t="s">
        <v>522</v>
      </c>
      <c r="AA45" s="46" t="s">
        <v>715</v>
      </c>
      <c r="AB45" s="53">
        <v>98.45</v>
      </c>
      <c r="AC45" s="53">
        <v>0</v>
      </c>
      <c r="AD45" s="53">
        <v>1.5499999999999969</v>
      </c>
      <c r="AE45" s="53">
        <v>2.2204460492503131E-16</v>
      </c>
      <c r="AF45" s="29" t="s">
        <v>247</v>
      </c>
      <c r="AG45" s="29" t="s">
        <v>522</v>
      </c>
    </row>
    <row r="46" spans="1:33" x14ac:dyDescent="0.35">
      <c r="A46" s="46" t="s">
        <v>716</v>
      </c>
      <c r="B46" s="53">
        <v>99.980705572663922</v>
      </c>
      <c r="C46" s="53">
        <v>1.9294427336078002E-2</v>
      </c>
      <c r="D46" s="53">
        <v>0</v>
      </c>
      <c r="E46" s="53">
        <v>0</v>
      </c>
      <c r="F46" s="29" t="s">
        <v>247</v>
      </c>
      <c r="G46" s="29" t="s">
        <v>521</v>
      </c>
      <c r="AA46" s="46" t="s">
        <v>716</v>
      </c>
      <c r="AB46" s="53">
        <v>99.980705572663922</v>
      </c>
      <c r="AC46" s="53">
        <v>1.9294427336078002E-2</v>
      </c>
      <c r="AD46" s="53">
        <v>0</v>
      </c>
      <c r="AE46" s="53">
        <v>0</v>
      </c>
      <c r="AF46" s="29" t="s">
        <v>247</v>
      </c>
      <c r="AG46" s="29" t="s">
        <v>521</v>
      </c>
    </row>
    <row r="47" spans="1:33" x14ac:dyDescent="0.35">
      <c r="A47" s="46" t="s">
        <v>717</v>
      </c>
      <c r="B47" s="53">
        <v>100</v>
      </c>
      <c r="C47" s="53">
        <v>0</v>
      </c>
      <c r="D47" s="53">
        <v>0</v>
      </c>
      <c r="E47" s="53">
        <v>0</v>
      </c>
      <c r="F47" s="29" t="s">
        <v>247</v>
      </c>
      <c r="G47" s="29" t="s">
        <v>521</v>
      </c>
      <c r="AA47" s="46" t="s">
        <v>717</v>
      </c>
      <c r="AB47" s="53">
        <v>100</v>
      </c>
      <c r="AC47" s="53">
        <v>0</v>
      </c>
      <c r="AD47" s="53">
        <v>0</v>
      </c>
      <c r="AE47" s="53">
        <v>0</v>
      </c>
      <c r="AF47" s="29" t="s">
        <v>247</v>
      </c>
      <c r="AG47" s="29" t="s">
        <v>521</v>
      </c>
    </row>
    <row r="48" spans="1:33" x14ac:dyDescent="0.35">
      <c r="A48" s="46" t="s">
        <v>718</v>
      </c>
      <c r="B48" s="53">
        <v>100</v>
      </c>
      <c r="C48" s="53">
        <v>0</v>
      </c>
      <c r="D48" s="53">
        <v>0</v>
      </c>
      <c r="E48" s="53">
        <v>0</v>
      </c>
      <c r="F48" s="29" t="s">
        <v>247</v>
      </c>
      <c r="G48" s="29" t="s">
        <v>521</v>
      </c>
      <c r="AA48" s="46" t="s">
        <v>718</v>
      </c>
      <c r="AB48" s="53">
        <v>100</v>
      </c>
      <c r="AC48" s="53">
        <v>0</v>
      </c>
      <c r="AD48" s="53">
        <v>0</v>
      </c>
      <c r="AE48" s="53">
        <v>0</v>
      </c>
      <c r="AF48" s="29" t="s">
        <v>247</v>
      </c>
      <c r="AG48" s="29" t="s">
        <v>521</v>
      </c>
    </row>
    <row r="49" spans="1:33" x14ac:dyDescent="0.35">
      <c r="A49" s="46" t="s">
        <v>719</v>
      </c>
      <c r="B49" s="53">
        <v>100</v>
      </c>
      <c r="C49" s="53">
        <v>0</v>
      </c>
      <c r="D49" s="53">
        <v>0</v>
      </c>
      <c r="E49" s="53">
        <v>0</v>
      </c>
      <c r="F49" s="29" t="s">
        <v>247</v>
      </c>
      <c r="G49" s="29" t="s">
        <v>521</v>
      </c>
      <c r="AA49" s="46" t="s">
        <v>719</v>
      </c>
      <c r="AB49" s="53">
        <v>100</v>
      </c>
      <c r="AC49" s="53">
        <v>0</v>
      </c>
      <c r="AD49" s="53">
        <v>0</v>
      </c>
      <c r="AE49" s="53">
        <v>0</v>
      </c>
      <c r="AF49" s="29" t="s">
        <v>247</v>
      </c>
      <c r="AG49" s="29" t="s">
        <v>521</v>
      </c>
    </row>
    <row r="50" spans="1:33" x14ac:dyDescent="0.35">
      <c r="A50" s="46" t="s">
        <v>720</v>
      </c>
      <c r="B50" s="53">
        <v>100</v>
      </c>
      <c r="C50" s="53">
        <v>0</v>
      </c>
      <c r="D50" s="53">
        <v>0</v>
      </c>
      <c r="E50" s="53">
        <v>0</v>
      </c>
      <c r="F50" s="29" t="s">
        <v>247</v>
      </c>
      <c r="G50" s="29" t="s">
        <v>521</v>
      </c>
      <c r="AA50" s="46" t="s">
        <v>720</v>
      </c>
      <c r="AB50" s="53">
        <v>100</v>
      </c>
      <c r="AC50" s="53">
        <v>0</v>
      </c>
      <c r="AD50" s="53">
        <v>0</v>
      </c>
      <c r="AE50" s="53">
        <v>0</v>
      </c>
      <c r="AF50" s="29" t="s">
        <v>247</v>
      </c>
      <c r="AG50" s="29" t="s">
        <v>521</v>
      </c>
    </row>
    <row r="51" spans="1:33" x14ac:dyDescent="0.35">
      <c r="A51" s="46" t="s">
        <v>721</v>
      </c>
      <c r="B51" s="53">
        <v>100</v>
      </c>
      <c r="C51" s="53">
        <v>0</v>
      </c>
      <c r="D51" s="53">
        <v>0</v>
      </c>
      <c r="E51" s="53">
        <v>0</v>
      </c>
      <c r="F51" s="29" t="s">
        <v>247</v>
      </c>
      <c r="G51" s="29" t="s">
        <v>521</v>
      </c>
      <c r="AA51" s="46" t="s">
        <v>721</v>
      </c>
      <c r="AB51" s="53">
        <v>100</v>
      </c>
      <c r="AC51" s="53">
        <v>0</v>
      </c>
      <c r="AD51" s="53">
        <v>0</v>
      </c>
      <c r="AE51" s="53">
        <v>0</v>
      </c>
      <c r="AF51" s="29" t="s">
        <v>247</v>
      </c>
      <c r="AG51" s="29" t="s">
        <v>521</v>
      </c>
    </row>
    <row r="52" spans="1:33" x14ac:dyDescent="0.35">
      <c r="A52" s="46" t="s">
        <v>722</v>
      </c>
      <c r="B52" s="53">
        <v>100</v>
      </c>
      <c r="C52" s="53">
        <v>0</v>
      </c>
      <c r="D52" s="53">
        <v>0</v>
      </c>
      <c r="E52" s="53">
        <v>0</v>
      </c>
      <c r="F52" s="29" t="s">
        <v>247</v>
      </c>
      <c r="G52" s="29" t="s">
        <v>521</v>
      </c>
      <c r="AA52" s="46" t="s">
        <v>722</v>
      </c>
      <c r="AB52" s="53">
        <v>100</v>
      </c>
      <c r="AC52" s="53">
        <v>0</v>
      </c>
      <c r="AD52" s="53">
        <v>0</v>
      </c>
      <c r="AE52" s="53">
        <v>0</v>
      </c>
      <c r="AF52" s="29" t="s">
        <v>247</v>
      </c>
      <c r="AG52" s="29" t="s">
        <v>521</v>
      </c>
    </row>
    <row r="53" spans="1:33" x14ac:dyDescent="0.35">
      <c r="A53" s="46" t="s">
        <v>723</v>
      </c>
      <c r="B53" s="53">
        <v>100</v>
      </c>
      <c r="C53" s="53">
        <v>0</v>
      </c>
      <c r="D53" s="53">
        <v>0</v>
      </c>
      <c r="E53" s="53">
        <v>0</v>
      </c>
      <c r="F53" s="29" t="s">
        <v>245</v>
      </c>
      <c r="G53" s="29" t="s">
        <v>522</v>
      </c>
      <c r="AA53" s="46" t="s">
        <v>723</v>
      </c>
      <c r="AB53" s="53">
        <v>100</v>
      </c>
      <c r="AC53" s="53">
        <v>0</v>
      </c>
      <c r="AD53" s="53">
        <v>0</v>
      </c>
      <c r="AE53" s="53">
        <v>0</v>
      </c>
      <c r="AF53" s="29" t="s">
        <v>245</v>
      </c>
      <c r="AG53" s="29" t="s">
        <v>522</v>
      </c>
    </row>
    <row r="54" spans="1:33" x14ac:dyDescent="0.35">
      <c r="A54" s="46" t="s">
        <v>724</v>
      </c>
      <c r="B54" s="53">
        <v>100</v>
      </c>
      <c r="C54" s="53">
        <v>0</v>
      </c>
      <c r="D54" s="53">
        <v>0</v>
      </c>
      <c r="E54" s="53">
        <v>0</v>
      </c>
      <c r="F54" s="29" t="s">
        <v>247</v>
      </c>
      <c r="G54" s="29" t="s">
        <v>521</v>
      </c>
      <c r="AA54" s="46" t="s">
        <v>724</v>
      </c>
      <c r="AB54" s="53">
        <v>100</v>
      </c>
      <c r="AC54" s="53">
        <v>0</v>
      </c>
      <c r="AD54" s="53">
        <v>0</v>
      </c>
      <c r="AE54" s="53">
        <v>0</v>
      </c>
      <c r="AF54" s="29" t="s">
        <v>247</v>
      </c>
      <c r="AG54" s="29" t="s">
        <v>521</v>
      </c>
    </row>
    <row r="55" spans="1:33" x14ac:dyDescent="0.35">
      <c r="A55" s="46" t="s">
        <v>725</v>
      </c>
      <c r="B55" s="53">
        <v>100</v>
      </c>
      <c r="C55" s="53">
        <v>0</v>
      </c>
      <c r="D55" s="53">
        <v>0</v>
      </c>
      <c r="E55" s="53">
        <v>0</v>
      </c>
      <c r="F55" s="29" t="s">
        <v>247</v>
      </c>
      <c r="G55" s="29" t="s">
        <v>521</v>
      </c>
      <c r="AA55" s="46" t="s">
        <v>725</v>
      </c>
      <c r="AB55" s="53">
        <v>100</v>
      </c>
      <c r="AC55" s="53">
        <v>0</v>
      </c>
      <c r="AD55" s="53">
        <v>0</v>
      </c>
      <c r="AE55" s="53">
        <v>0</v>
      </c>
      <c r="AF55" s="29" t="s">
        <v>247</v>
      </c>
      <c r="AG55" s="29" t="s">
        <v>521</v>
      </c>
    </row>
    <row r="56" spans="1:33" x14ac:dyDescent="0.35">
      <c r="A56" s="46" t="s">
        <v>726</v>
      </c>
      <c r="B56" s="53">
        <v>100</v>
      </c>
      <c r="C56" s="53">
        <v>0</v>
      </c>
      <c r="D56" s="53">
        <v>0</v>
      </c>
      <c r="E56" s="53">
        <v>0</v>
      </c>
      <c r="F56" s="29" t="s">
        <v>247</v>
      </c>
      <c r="G56" s="29" t="s">
        <v>522</v>
      </c>
      <c r="AA56" s="46" t="s">
        <v>726</v>
      </c>
      <c r="AB56" s="53">
        <v>100</v>
      </c>
      <c r="AC56" s="53">
        <v>0</v>
      </c>
      <c r="AD56" s="53">
        <v>0</v>
      </c>
      <c r="AE56" s="53">
        <v>0</v>
      </c>
      <c r="AF56" s="29" t="s">
        <v>247</v>
      </c>
      <c r="AG56" s="29" t="s">
        <v>522</v>
      </c>
    </row>
    <row r="57" spans="1:33" x14ac:dyDescent="0.35">
      <c r="A57" s="46" t="s">
        <v>727</v>
      </c>
      <c r="B57" s="53">
        <v>100</v>
      </c>
      <c r="C57" s="53">
        <v>0</v>
      </c>
      <c r="D57" s="53">
        <v>0</v>
      </c>
      <c r="E57" s="53">
        <v>0</v>
      </c>
      <c r="F57" s="29" t="s">
        <v>247</v>
      </c>
      <c r="G57" s="29" t="s">
        <v>521</v>
      </c>
      <c r="AA57" s="46" t="s">
        <v>727</v>
      </c>
      <c r="AB57" s="53">
        <v>100</v>
      </c>
      <c r="AC57" s="53">
        <v>0</v>
      </c>
      <c r="AD57" s="53">
        <v>0</v>
      </c>
      <c r="AE57" s="53">
        <v>0</v>
      </c>
      <c r="AF57" s="29" t="s">
        <v>247</v>
      </c>
      <c r="AG57" s="29" t="s">
        <v>521</v>
      </c>
    </row>
    <row r="58" spans="1:33" x14ac:dyDescent="0.35">
      <c r="A58" s="46" t="s">
        <v>728</v>
      </c>
      <c r="B58" s="53">
        <v>100</v>
      </c>
      <c r="C58" s="53">
        <v>0</v>
      </c>
      <c r="D58" s="53">
        <v>0</v>
      </c>
      <c r="E58" s="53">
        <v>0</v>
      </c>
      <c r="F58" s="29" t="s">
        <v>247</v>
      </c>
      <c r="G58" s="29" t="s">
        <v>521</v>
      </c>
      <c r="AA58" s="46" t="s">
        <v>728</v>
      </c>
      <c r="AB58" s="53">
        <v>100</v>
      </c>
      <c r="AC58" s="53">
        <v>0</v>
      </c>
      <c r="AD58" s="53">
        <v>0</v>
      </c>
      <c r="AE58" s="53">
        <v>0</v>
      </c>
      <c r="AF58" s="29" t="s">
        <v>247</v>
      </c>
      <c r="AG58" s="29" t="s">
        <v>521</v>
      </c>
    </row>
    <row r="59" spans="1:33" x14ac:dyDescent="0.35">
      <c r="A59" s="46" t="s">
        <v>729</v>
      </c>
      <c r="B59" s="53">
        <v>100</v>
      </c>
      <c r="C59" s="53">
        <v>0</v>
      </c>
      <c r="D59" s="53">
        <v>0</v>
      </c>
      <c r="E59" s="53">
        <v>0</v>
      </c>
      <c r="F59" s="29" t="s">
        <v>247</v>
      </c>
      <c r="G59" s="29" t="s">
        <v>521</v>
      </c>
      <c r="AA59" s="46" t="s">
        <v>729</v>
      </c>
      <c r="AB59" s="53">
        <v>100</v>
      </c>
      <c r="AC59" s="53">
        <v>0</v>
      </c>
      <c r="AD59" s="53">
        <v>0</v>
      </c>
      <c r="AE59" s="53">
        <v>0</v>
      </c>
      <c r="AF59" s="29" t="s">
        <v>247</v>
      </c>
      <c r="AG59" s="29" t="s">
        <v>521</v>
      </c>
    </row>
    <row r="60" spans="1:33" x14ac:dyDescent="0.35">
      <c r="A60" s="46" t="s">
        <v>176</v>
      </c>
      <c r="B60" s="53">
        <v>100</v>
      </c>
      <c r="C60" s="53">
        <v>0</v>
      </c>
      <c r="D60" s="53">
        <v>0</v>
      </c>
      <c r="E60" s="53">
        <v>0</v>
      </c>
      <c r="F60" s="29" t="s">
        <v>247</v>
      </c>
      <c r="G60" s="29" t="s">
        <v>521</v>
      </c>
      <c r="AA60" s="46" t="s">
        <v>176</v>
      </c>
      <c r="AB60" s="53">
        <v>100</v>
      </c>
      <c r="AC60" s="53">
        <v>0</v>
      </c>
      <c r="AD60" s="53">
        <v>0</v>
      </c>
      <c r="AE60" s="53">
        <v>0</v>
      </c>
      <c r="AF60" s="29" t="s">
        <v>247</v>
      </c>
      <c r="AG60" s="29" t="s">
        <v>521</v>
      </c>
    </row>
    <row r="61" spans="1:33" x14ac:dyDescent="0.35">
      <c r="A61" s="46" t="s">
        <v>730</v>
      </c>
      <c r="B61" s="53">
        <v>100</v>
      </c>
      <c r="C61" s="53">
        <v>0</v>
      </c>
      <c r="D61" s="53">
        <v>0</v>
      </c>
      <c r="E61" s="53">
        <v>0</v>
      </c>
      <c r="F61" s="29" t="s">
        <v>247</v>
      </c>
      <c r="G61" s="29" t="s">
        <v>521</v>
      </c>
      <c r="AA61" s="46" t="s">
        <v>730</v>
      </c>
      <c r="AB61" s="53">
        <v>100</v>
      </c>
      <c r="AC61" s="53">
        <v>0</v>
      </c>
      <c r="AD61" s="53">
        <v>0</v>
      </c>
      <c r="AE61" s="53">
        <v>0</v>
      </c>
      <c r="AF61" s="29" t="s">
        <v>247</v>
      </c>
      <c r="AG61" s="29" t="s">
        <v>521</v>
      </c>
    </row>
    <row r="62" spans="1:33" x14ac:dyDescent="0.35">
      <c r="A62" s="46" t="s">
        <v>731</v>
      </c>
      <c r="B62" s="53">
        <v>100</v>
      </c>
      <c r="C62" s="53">
        <v>0</v>
      </c>
      <c r="D62" s="53">
        <v>0</v>
      </c>
      <c r="E62" s="53">
        <v>0</v>
      </c>
      <c r="F62" s="29" t="s">
        <v>247</v>
      </c>
      <c r="G62" s="29" t="s">
        <v>521</v>
      </c>
      <c r="AA62" s="46" t="s">
        <v>731</v>
      </c>
      <c r="AB62" s="53">
        <v>100</v>
      </c>
      <c r="AC62" s="53">
        <v>0</v>
      </c>
      <c r="AD62" s="53">
        <v>0</v>
      </c>
      <c r="AE62" s="53">
        <v>0</v>
      </c>
      <c r="AF62" s="29" t="s">
        <v>247</v>
      </c>
      <c r="AG62" s="29" t="s">
        <v>521</v>
      </c>
    </row>
    <row r="63" spans="1:33" x14ac:dyDescent="0.35">
      <c r="A63" s="46" t="s">
        <v>732</v>
      </c>
      <c r="B63" s="53">
        <v>100</v>
      </c>
      <c r="C63" s="53">
        <v>0</v>
      </c>
      <c r="D63" s="53">
        <v>0</v>
      </c>
      <c r="E63" s="53">
        <v>0</v>
      </c>
      <c r="F63" s="29" t="s">
        <v>247</v>
      </c>
      <c r="G63" s="29" t="s">
        <v>521</v>
      </c>
      <c r="AA63" s="46" t="s">
        <v>732</v>
      </c>
      <c r="AB63" s="53">
        <v>100</v>
      </c>
      <c r="AC63" s="53">
        <v>0</v>
      </c>
      <c r="AD63" s="53">
        <v>0</v>
      </c>
      <c r="AE63" s="53">
        <v>0</v>
      </c>
      <c r="AF63" s="29" t="s">
        <v>247</v>
      </c>
      <c r="AG63" s="29" t="s">
        <v>521</v>
      </c>
    </row>
    <row r="64" spans="1:33" x14ac:dyDescent="0.35">
      <c r="A64" s="46" t="s">
        <v>733</v>
      </c>
      <c r="B64" s="53">
        <v>100</v>
      </c>
      <c r="C64" s="53">
        <v>0</v>
      </c>
      <c r="D64" s="53">
        <v>0</v>
      </c>
      <c r="E64" s="53">
        <v>0</v>
      </c>
      <c r="F64" s="29" t="s">
        <v>247</v>
      </c>
      <c r="G64" s="29" t="s">
        <v>521</v>
      </c>
      <c r="AA64" s="46" t="s">
        <v>733</v>
      </c>
      <c r="AB64" s="53">
        <v>100</v>
      </c>
      <c r="AC64" s="53">
        <v>0</v>
      </c>
      <c r="AD64" s="53">
        <v>0</v>
      </c>
      <c r="AE64" s="53">
        <v>0</v>
      </c>
      <c r="AF64" s="29" t="s">
        <v>247</v>
      </c>
      <c r="AG64" s="29" t="s">
        <v>521</v>
      </c>
    </row>
    <row r="65" spans="1:33" x14ac:dyDescent="0.35">
      <c r="A65" s="46" t="s">
        <v>734</v>
      </c>
      <c r="B65" s="53">
        <v>100</v>
      </c>
      <c r="C65" s="53">
        <v>0</v>
      </c>
      <c r="D65" s="53">
        <v>0</v>
      </c>
      <c r="E65" s="53">
        <v>0</v>
      </c>
      <c r="F65" s="29" t="s">
        <v>247</v>
      </c>
      <c r="G65" s="29" t="s">
        <v>521</v>
      </c>
      <c r="AA65" s="46" t="s">
        <v>734</v>
      </c>
      <c r="AB65" s="53">
        <v>100</v>
      </c>
      <c r="AC65" s="53">
        <v>0</v>
      </c>
      <c r="AD65" s="53">
        <v>0</v>
      </c>
      <c r="AE65" s="53">
        <v>0</v>
      </c>
      <c r="AF65" s="29" t="s">
        <v>247</v>
      </c>
      <c r="AG65" s="29" t="s">
        <v>521</v>
      </c>
    </row>
    <row r="66" spans="1:33" x14ac:dyDescent="0.35">
      <c r="A66" s="46" t="s">
        <v>735</v>
      </c>
      <c r="B66" s="53">
        <v>100</v>
      </c>
      <c r="C66" s="53">
        <v>0</v>
      </c>
      <c r="D66" s="53">
        <v>0</v>
      </c>
      <c r="E66" s="53">
        <v>0</v>
      </c>
      <c r="F66" s="29" t="s">
        <v>247</v>
      </c>
      <c r="G66" s="29" t="s">
        <v>521</v>
      </c>
      <c r="AA66" s="46" t="s">
        <v>735</v>
      </c>
      <c r="AB66" s="53">
        <v>100</v>
      </c>
      <c r="AC66" s="53">
        <v>0</v>
      </c>
      <c r="AD66" s="53">
        <v>0</v>
      </c>
      <c r="AE66" s="53">
        <v>0</v>
      </c>
      <c r="AF66" s="29" t="s">
        <v>247</v>
      </c>
      <c r="AG66" s="29" t="s">
        <v>521</v>
      </c>
    </row>
    <row r="67" spans="1:33" x14ac:dyDescent="0.35">
      <c r="A67" s="46" t="s">
        <v>736</v>
      </c>
      <c r="B67" s="53">
        <v>100</v>
      </c>
      <c r="C67" s="53">
        <v>0</v>
      </c>
      <c r="D67" s="53">
        <v>0</v>
      </c>
      <c r="E67" s="53">
        <v>0</v>
      </c>
      <c r="F67" s="29" t="s">
        <v>247</v>
      </c>
      <c r="G67" s="29" t="s">
        <v>521</v>
      </c>
      <c r="AA67" s="46" t="s">
        <v>736</v>
      </c>
      <c r="AB67" s="53">
        <v>100</v>
      </c>
      <c r="AC67" s="53">
        <v>0</v>
      </c>
      <c r="AD67" s="53">
        <v>0</v>
      </c>
      <c r="AE67" s="53">
        <v>0</v>
      </c>
      <c r="AF67" s="29" t="s">
        <v>247</v>
      </c>
      <c r="AG67" s="29" t="s">
        <v>521</v>
      </c>
    </row>
    <row r="68" spans="1:33" x14ac:dyDescent="0.35">
      <c r="A68" s="46" t="s">
        <v>737</v>
      </c>
      <c r="B68" s="53">
        <v>100</v>
      </c>
      <c r="C68" s="53">
        <v>0</v>
      </c>
      <c r="D68" s="53">
        <v>0</v>
      </c>
      <c r="E68" s="53">
        <v>0</v>
      </c>
      <c r="F68" s="29" t="s">
        <v>247</v>
      </c>
      <c r="G68" s="29" t="s">
        <v>521</v>
      </c>
      <c r="AA68" s="46" t="s">
        <v>737</v>
      </c>
      <c r="AB68" s="53">
        <v>100</v>
      </c>
      <c r="AC68" s="53">
        <v>0</v>
      </c>
      <c r="AD68" s="53">
        <v>0</v>
      </c>
      <c r="AE68" s="53">
        <v>0</v>
      </c>
      <c r="AF68" s="29" t="s">
        <v>247</v>
      </c>
      <c r="AG68" s="29" t="s">
        <v>521</v>
      </c>
    </row>
    <row r="69" spans="1:33" x14ac:dyDescent="0.35">
      <c r="A69" s="46" t="s">
        <v>738</v>
      </c>
      <c r="B69" s="53">
        <v>100</v>
      </c>
      <c r="C69" s="53">
        <v>0</v>
      </c>
      <c r="D69" s="53">
        <v>0</v>
      </c>
      <c r="E69" s="53">
        <v>0</v>
      </c>
      <c r="F69" s="29" t="s">
        <v>247</v>
      </c>
      <c r="G69" s="29" t="s">
        <v>521</v>
      </c>
      <c r="AA69" s="46" t="s">
        <v>738</v>
      </c>
      <c r="AB69" s="53">
        <v>100</v>
      </c>
      <c r="AC69" s="53">
        <v>0</v>
      </c>
      <c r="AD69" s="53">
        <v>0</v>
      </c>
      <c r="AE69" s="53">
        <v>0</v>
      </c>
      <c r="AF69" s="29" t="s">
        <v>247</v>
      </c>
      <c r="AG69" s="29" t="s">
        <v>521</v>
      </c>
    </row>
    <row r="70" spans="1:33" x14ac:dyDescent="0.35">
      <c r="A70" s="46" t="s">
        <v>739</v>
      </c>
      <c r="B70" s="53">
        <v>100</v>
      </c>
      <c r="C70" s="53">
        <v>0</v>
      </c>
      <c r="D70" s="53">
        <v>0</v>
      </c>
      <c r="E70" s="53">
        <v>0</v>
      </c>
      <c r="F70" s="29" t="s">
        <v>243</v>
      </c>
      <c r="G70" s="29" t="s">
        <v>522</v>
      </c>
      <c r="AA70" s="46" t="s">
        <v>739</v>
      </c>
      <c r="AB70" s="53">
        <v>100</v>
      </c>
      <c r="AC70" s="53">
        <v>0</v>
      </c>
      <c r="AD70" s="53">
        <v>0</v>
      </c>
      <c r="AE70" s="53">
        <v>0</v>
      </c>
      <c r="AF70" s="29" t="s">
        <v>243</v>
      </c>
      <c r="AG70" s="29" t="s">
        <v>522</v>
      </c>
    </row>
    <row r="71" spans="1:33" x14ac:dyDescent="0.35">
      <c r="A71" s="46" t="s">
        <v>740</v>
      </c>
      <c r="B71" s="53">
        <v>100</v>
      </c>
      <c r="C71" s="53">
        <v>0</v>
      </c>
      <c r="D71" s="53">
        <v>0</v>
      </c>
      <c r="E71" s="53">
        <v>0</v>
      </c>
      <c r="F71" s="29" t="s">
        <v>247</v>
      </c>
      <c r="G71" s="29" t="s">
        <v>521</v>
      </c>
      <c r="AA71" s="46" t="s">
        <v>740</v>
      </c>
      <c r="AB71" s="53">
        <v>100</v>
      </c>
      <c r="AC71" s="53">
        <v>0</v>
      </c>
      <c r="AD71" s="53">
        <v>0</v>
      </c>
      <c r="AE71" s="53">
        <v>0</v>
      </c>
      <c r="AF71" s="29" t="s">
        <v>247</v>
      </c>
      <c r="AG71" s="29" t="s">
        <v>521</v>
      </c>
    </row>
    <row r="72" spans="1:33" x14ac:dyDescent="0.35">
      <c r="A72" s="46" t="s">
        <v>741</v>
      </c>
      <c r="B72" s="53">
        <v>100</v>
      </c>
      <c r="C72" s="53">
        <v>0</v>
      </c>
      <c r="D72" s="53">
        <v>0</v>
      </c>
      <c r="E72" s="53">
        <v>0</v>
      </c>
      <c r="F72" s="29" t="s">
        <v>245</v>
      </c>
      <c r="G72" s="29" t="s">
        <v>522</v>
      </c>
      <c r="AA72" s="46" t="s">
        <v>741</v>
      </c>
      <c r="AB72" s="53">
        <v>100</v>
      </c>
      <c r="AC72" s="53">
        <v>0</v>
      </c>
      <c r="AD72" s="53">
        <v>0</v>
      </c>
      <c r="AE72" s="53">
        <v>0</v>
      </c>
      <c r="AF72" s="29" t="s">
        <v>245</v>
      </c>
      <c r="AG72" s="29" t="s">
        <v>522</v>
      </c>
    </row>
    <row r="73" spans="1:33" x14ac:dyDescent="0.35">
      <c r="A73" s="46" t="s">
        <v>742</v>
      </c>
      <c r="B73" s="53">
        <v>100</v>
      </c>
      <c r="C73" s="53">
        <v>0</v>
      </c>
      <c r="D73" s="53">
        <v>0</v>
      </c>
      <c r="E73" s="53">
        <v>0</v>
      </c>
      <c r="F73" s="29" t="s">
        <v>247</v>
      </c>
      <c r="G73" s="29" t="s">
        <v>521</v>
      </c>
      <c r="AA73" s="46" t="s">
        <v>742</v>
      </c>
      <c r="AB73" s="53">
        <v>100</v>
      </c>
      <c r="AC73" s="53">
        <v>0</v>
      </c>
      <c r="AD73" s="53">
        <v>0</v>
      </c>
      <c r="AE73" s="53">
        <v>0</v>
      </c>
      <c r="AF73" s="29" t="s">
        <v>247</v>
      </c>
      <c r="AG73" s="29" t="s">
        <v>521</v>
      </c>
    </row>
    <row r="74" spans="1:33" x14ac:dyDescent="0.35">
      <c r="A74" s="46" t="s">
        <v>743</v>
      </c>
      <c r="B74" s="53">
        <v>100</v>
      </c>
      <c r="C74" s="53">
        <v>0</v>
      </c>
      <c r="D74" s="53">
        <v>0</v>
      </c>
      <c r="E74" s="53">
        <v>0</v>
      </c>
      <c r="F74" s="29" t="s">
        <v>247</v>
      </c>
      <c r="G74" s="29" t="s">
        <v>522</v>
      </c>
      <c r="AA74" s="46" t="s">
        <v>743</v>
      </c>
      <c r="AB74" s="53">
        <v>100</v>
      </c>
      <c r="AC74" s="53">
        <v>0</v>
      </c>
      <c r="AD74" s="53">
        <v>0</v>
      </c>
      <c r="AE74" s="53">
        <v>0</v>
      </c>
      <c r="AF74" s="29" t="s">
        <v>247</v>
      </c>
      <c r="AG74" s="29" t="s">
        <v>522</v>
      </c>
    </row>
    <row r="75" spans="1:33" x14ac:dyDescent="0.35">
      <c r="A75" s="46" t="s">
        <v>744</v>
      </c>
      <c r="B75" s="53">
        <v>100</v>
      </c>
      <c r="C75" s="53">
        <v>0</v>
      </c>
      <c r="D75" s="53">
        <v>0</v>
      </c>
      <c r="E75" s="53">
        <v>0</v>
      </c>
      <c r="F75" s="29" t="s">
        <v>247</v>
      </c>
      <c r="G75" s="29" t="s">
        <v>521</v>
      </c>
      <c r="AA75" s="46" t="s">
        <v>744</v>
      </c>
      <c r="AB75" s="53">
        <v>100</v>
      </c>
      <c r="AC75" s="53">
        <v>0</v>
      </c>
      <c r="AD75" s="53">
        <v>0</v>
      </c>
      <c r="AE75" s="53">
        <v>0</v>
      </c>
      <c r="AF75" s="29" t="s">
        <v>247</v>
      </c>
      <c r="AG75" s="29" t="s">
        <v>521</v>
      </c>
    </row>
    <row r="76" spans="1:33" x14ac:dyDescent="0.35">
      <c r="A76" s="46" t="s">
        <v>745</v>
      </c>
      <c r="B76" s="53">
        <v>100</v>
      </c>
      <c r="C76" s="53">
        <v>0</v>
      </c>
      <c r="D76" s="53">
        <v>0</v>
      </c>
      <c r="E76" s="53">
        <v>0</v>
      </c>
      <c r="F76" s="29" t="s">
        <v>247</v>
      </c>
      <c r="G76" s="29" t="s">
        <v>521</v>
      </c>
      <c r="AA76" s="46" t="s">
        <v>745</v>
      </c>
      <c r="AB76" s="53">
        <v>100</v>
      </c>
      <c r="AC76" s="53">
        <v>0</v>
      </c>
      <c r="AD76" s="53">
        <v>0</v>
      </c>
      <c r="AE76" s="53">
        <v>0</v>
      </c>
      <c r="AF76" s="29" t="s">
        <v>247</v>
      </c>
      <c r="AG76" s="29" t="s">
        <v>521</v>
      </c>
    </row>
    <row r="77" spans="1:33" x14ac:dyDescent="0.35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spans="1:33" x14ac:dyDescent="0.35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spans="1:33" x14ac:dyDescent="0.35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spans="1:33" x14ac:dyDescent="0.35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spans="1:31" x14ac:dyDescent="0.35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spans="1:31" x14ac:dyDescent="0.35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spans="1:31" x14ac:dyDescent="0.35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spans="1:31" x14ac:dyDescent="0.35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spans="1:31" x14ac:dyDescent="0.35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spans="1:31" x14ac:dyDescent="0.35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spans="1:31" x14ac:dyDescent="0.35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spans="1:31" x14ac:dyDescent="0.35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spans="1:31" x14ac:dyDescent="0.35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spans="1:31" x14ac:dyDescent="0.35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spans="1:31" x14ac:dyDescent="0.35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spans="1:31" x14ac:dyDescent="0.35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spans="1:31" x14ac:dyDescent="0.35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spans="1:31" x14ac:dyDescent="0.35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phoneticPr fontId="34" type="noConversion"/>
  <hyperlinks>
    <hyperlink ref="A1" location="TOC!A1" display="Back to ToC" xr:uid="{00000000-0004-0000-0A00-000000000000}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1"/>
  </sheetPr>
  <dimension ref="A1:E96"/>
  <sheetViews>
    <sheetView zoomScale="80" zoomScaleNormal="80" workbookViewId="0"/>
  </sheetViews>
  <sheetFormatPr defaultColWidth="8.81640625" defaultRowHeight="14.5" x14ac:dyDescent="0.35"/>
  <cols>
    <col min="1" max="16384" width="8.81640625" style="29"/>
  </cols>
  <sheetData>
    <row r="1" spans="1:1" x14ac:dyDescent="0.35">
      <c r="A1" s="48" t="s">
        <v>51</v>
      </c>
    </row>
    <row r="2" spans="1:1" ht="23.5" x14ac:dyDescent="0.55000000000000004">
      <c r="A2" s="102" t="s">
        <v>52</v>
      </c>
    </row>
    <row r="3" spans="1:1" ht="25.5" customHeight="1" x14ac:dyDescent="0.35"/>
    <row r="4" spans="1:1" ht="25.5" customHeight="1" x14ac:dyDescent="0.35"/>
    <row r="5" spans="1:1" ht="25.5" customHeight="1" x14ac:dyDescent="0.35"/>
    <row r="6" spans="1:1" ht="25.5" customHeight="1" x14ac:dyDescent="0.35"/>
    <row r="7" spans="1:1" ht="25.5" customHeight="1" x14ac:dyDescent="0.35"/>
    <row r="8" spans="1:1" ht="25.5" customHeight="1" x14ac:dyDescent="0.35"/>
    <row r="9" spans="1:1" ht="25.5" customHeight="1" x14ac:dyDescent="0.35"/>
    <row r="10" spans="1:1" ht="25.5" customHeight="1" x14ac:dyDescent="0.35"/>
    <row r="11" spans="1:1" ht="25.5" customHeight="1" x14ac:dyDescent="0.35"/>
    <row r="12" spans="1:1" ht="25.5" customHeight="1" x14ac:dyDescent="0.35"/>
    <row r="13" spans="1:1" ht="25.5" customHeight="1" x14ac:dyDescent="0.35"/>
    <row r="14" spans="1:1" ht="25.5" customHeight="1" x14ac:dyDescent="0.35"/>
    <row r="15" spans="1:1" ht="25.5" customHeight="1" x14ac:dyDescent="0.35"/>
    <row r="16" spans="1:1" ht="25.5" customHeight="1" x14ac:dyDescent="0.35"/>
    <row r="17" spans="1:1" ht="25.5" customHeight="1" x14ac:dyDescent="0.35"/>
    <row r="18" spans="1:1" ht="25.5" customHeight="1" x14ac:dyDescent="0.35"/>
    <row r="19" spans="1:1" ht="25.5" customHeight="1" x14ac:dyDescent="0.35"/>
    <row r="20" spans="1:1" ht="25.5" customHeight="1" x14ac:dyDescent="0.35"/>
    <row r="21" spans="1:1" ht="25.5" customHeight="1" x14ac:dyDescent="0.35"/>
    <row r="22" spans="1:1" ht="25.5" customHeight="1" x14ac:dyDescent="0.35"/>
    <row r="23" spans="1:1" ht="25.5" customHeight="1" x14ac:dyDescent="0.35"/>
    <row r="24" spans="1:1" ht="25.5" customHeight="1" x14ac:dyDescent="0.35"/>
    <row r="25" spans="1:1" ht="25.5" customHeight="1" x14ac:dyDescent="0.35"/>
    <row r="26" spans="1:1" ht="25.5" customHeight="1" x14ac:dyDescent="0.35"/>
    <row r="27" spans="1:1" ht="25.5" customHeight="1" x14ac:dyDescent="0.35"/>
    <row r="28" spans="1:1" ht="25.5" customHeight="1" x14ac:dyDescent="0.35"/>
    <row r="29" spans="1:1" ht="25.5" customHeight="1" x14ac:dyDescent="0.35"/>
    <row r="30" spans="1:1" ht="25.5" customHeight="1" x14ac:dyDescent="0.35"/>
    <row r="32" spans="1:1" ht="18.5" x14ac:dyDescent="0.45">
      <c r="A32" s="101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r="33" spans="1:5" x14ac:dyDescent="0.35">
      <c r="A33" s="43" t="str">
        <f>source_ref</f>
        <v>Source: WHO/UNICEF JMP (2024)</v>
      </c>
    </row>
    <row r="36" spans="1:5" x14ac:dyDescent="0.35">
      <c r="A36" s="45" t="s">
        <v>41</v>
      </c>
      <c r="B36" s="45" t="s">
        <v>42</v>
      </c>
      <c r="C36" s="45"/>
      <c r="D36" s="45"/>
      <c r="E36" s="45"/>
    </row>
    <row r="37" spans="1:5" x14ac:dyDescent="0.35">
      <c r="A37" s="46" t="s">
        <v>707</v>
      </c>
      <c r="B37" s="75">
        <v>70.012711090872784</v>
      </c>
      <c r="C37" s="75"/>
      <c r="D37" s="75"/>
      <c r="E37" s="75"/>
    </row>
    <row r="38" spans="1:5" x14ac:dyDescent="0.35">
      <c r="A38" s="46" t="s">
        <v>708</v>
      </c>
      <c r="B38" s="75">
        <v>81.91118057350559</v>
      </c>
      <c r="C38" s="75"/>
      <c r="D38" s="75"/>
      <c r="E38" s="75"/>
    </row>
    <row r="39" spans="1:5" x14ac:dyDescent="0.35">
      <c r="A39" s="46" t="s">
        <v>710</v>
      </c>
      <c r="B39" s="75">
        <v>91.178688439336426</v>
      </c>
      <c r="C39" s="75"/>
      <c r="D39" s="75"/>
      <c r="E39" s="75"/>
    </row>
    <row r="40" spans="1:5" x14ac:dyDescent="0.35">
      <c r="A40" s="46" t="s">
        <v>711</v>
      </c>
      <c r="B40" s="75">
        <v>93.8043301613734</v>
      </c>
      <c r="C40" s="75"/>
      <c r="D40" s="75"/>
      <c r="E40" s="75"/>
    </row>
    <row r="41" spans="1:5" x14ac:dyDescent="0.35">
      <c r="A41" s="46" t="s">
        <v>712</v>
      </c>
      <c r="B41" s="75">
        <v>93.876666666667006</v>
      </c>
      <c r="C41" s="75"/>
      <c r="D41" s="75"/>
      <c r="E41" s="75"/>
    </row>
    <row r="42" spans="1:5" x14ac:dyDescent="0.35">
      <c r="A42" s="46" t="s">
        <v>713</v>
      </c>
      <c r="B42" s="75">
        <v>96.36363636363636</v>
      </c>
      <c r="C42" s="75"/>
      <c r="D42" s="75"/>
      <c r="E42" s="75"/>
    </row>
    <row r="43" spans="1:5" x14ac:dyDescent="0.35">
      <c r="A43" s="46" t="s">
        <v>714</v>
      </c>
      <c r="B43" s="75">
        <v>96.589751956063935</v>
      </c>
      <c r="C43" s="75"/>
      <c r="D43" s="75"/>
      <c r="E43" s="75"/>
    </row>
    <row r="44" spans="1:5" x14ac:dyDescent="0.35">
      <c r="A44" s="46" t="s">
        <v>715</v>
      </c>
      <c r="B44" s="75">
        <v>98.45</v>
      </c>
      <c r="C44" s="75"/>
      <c r="D44" s="75"/>
      <c r="E44" s="75"/>
    </row>
    <row r="45" spans="1:5" x14ac:dyDescent="0.35">
      <c r="A45" s="46" t="s">
        <v>716</v>
      </c>
      <c r="B45" s="75">
        <v>99.980705572663922</v>
      </c>
      <c r="C45" s="75"/>
      <c r="D45" s="75"/>
      <c r="E45" s="75"/>
    </row>
    <row r="46" spans="1:5" x14ac:dyDescent="0.35">
      <c r="A46" s="46" t="s">
        <v>721</v>
      </c>
      <c r="B46" s="75">
        <v>100</v>
      </c>
      <c r="C46" s="75"/>
      <c r="D46" s="75"/>
      <c r="E46" s="75"/>
    </row>
    <row r="47" spans="1:5" x14ac:dyDescent="0.35">
      <c r="A47" s="46" t="s">
        <v>729</v>
      </c>
      <c r="B47" s="75">
        <v>100</v>
      </c>
      <c r="C47" s="75"/>
      <c r="D47" s="75"/>
      <c r="E47" s="75"/>
    </row>
    <row r="48" spans="1:5" x14ac:dyDescent="0.35">
      <c r="A48" s="46" t="s">
        <v>730</v>
      </c>
      <c r="B48" s="75">
        <v>100</v>
      </c>
      <c r="C48" s="75"/>
      <c r="D48" s="75"/>
      <c r="E48" s="75"/>
    </row>
    <row r="49" spans="1:5" x14ac:dyDescent="0.35">
      <c r="A49" s="46" t="s">
        <v>742</v>
      </c>
      <c r="B49" s="75">
        <v>100</v>
      </c>
      <c r="C49" s="75"/>
      <c r="D49" s="75"/>
      <c r="E49" s="75"/>
    </row>
    <row r="50" spans="1:5" x14ac:dyDescent="0.35">
      <c r="A50" s="46" t="s">
        <v>739</v>
      </c>
      <c r="B50" s="75">
        <v>100</v>
      </c>
      <c r="C50" s="75"/>
      <c r="D50" s="75"/>
      <c r="E50" s="75"/>
    </row>
    <row r="51" spans="1:5" x14ac:dyDescent="0.35">
      <c r="A51" s="46" t="s">
        <v>726</v>
      </c>
      <c r="B51" s="75">
        <v>100</v>
      </c>
      <c r="C51" s="75"/>
      <c r="D51" s="75"/>
      <c r="E51" s="75"/>
    </row>
    <row r="52" spans="1:5" x14ac:dyDescent="0.35">
      <c r="A52" s="46" t="s">
        <v>735</v>
      </c>
      <c r="B52" s="75">
        <v>100</v>
      </c>
      <c r="C52" s="75"/>
      <c r="D52" s="75"/>
      <c r="E52" s="75"/>
    </row>
    <row r="53" spans="1:5" x14ac:dyDescent="0.35">
      <c r="A53" s="46" t="s">
        <v>717</v>
      </c>
      <c r="B53" s="75">
        <v>100</v>
      </c>
      <c r="C53" s="75"/>
      <c r="D53" s="75"/>
      <c r="E53" s="75"/>
    </row>
    <row r="54" spans="1:5" x14ac:dyDescent="0.35">
      <c r="A54" s="46" t="s">
        <v>744</v>
      </c>
      <c r="B54" s="75">
        <v>100</v>
      </c>
      <c r="C54" s="75"/>
      <c r="D54" s="75"/>
      <c r="E54" s="75"/>
    </row>
    <row r="55" spans="1:5" x14ac:dyDescent="0.35">
      <c r="A55" s="46" t="s">
        <v>720</v>
      </c>
      <c r="B55" s="75">
        <v>100</v>
      </c>
      <c r="C55" s="75"/>
      <c r="D55" s="75"/>
      <c r="E55" s="75"/>
    </row>
    <row r="56" spans="1:5" x14ac:dyDescent="0.35">
      <c r="A56" s="46" t="s">
        <v>725</v>
      </c>
      <c r="B56" s="75">
        <v>100</v>
      </c>
      <c r="C56" s="75"/>
      <c r="D56" s="75"/>
      <c r="E56" s="75"/>
    </row>
    <row r="57" spans="1:5" x14ac:dyDescent="0.35">
      <c r="A57" s="46" t="s">
        <v>737</v>
      </c>
      <c r="B57" s="75">
        <v>100</v>
      </c>
      <c r="C57" s="75"/>
      <c r="D57" s="75"/>
      <c r="E57" s="75"/>
    </row>
    <row r="58" spans="1:5" x14ac:dyDescent="0.35">
      <c r="A58" s="46" t="s">
        <v>741</v>
      </c>
      <c r="B58" s="75">
        <v>100</v>
      </c>
      <c r="C58" s="75"/>
      <c r="D58" s="75"/>
      <c r="E58" s="75"/>
    </row>
    <row r="59" spans="1:5" x14ac:dyDescent="0.35">
      <c r="A59" s="46" t="s">
        <v>727</v>
      </c>
      <c r="B59" s="75">
        <v>100</v>
      </c>
      <c r="C59" s="75"/>
      <c r="D59" s="75"/>
      <c r="E59" s="75"/>
    </row>
    <row r="60" spans="1:5" x14ac:dyDescent="0.35">
      <c r="A60" s="46" t="s">
        <v>732</v>
      </c>
      <c r="B60" s="75">
        <v>100</v>
      </c>
      <c r="C60" s="75"/>
      <c r="D60" s="75"/>
      <c r="E60" s="75"/>
    </row>
    <row r="61" spans="1:5" x14ac:dyDescent="0.35">
      <c r="A61" s="46" t="s">
        <v>743</v>
      </c>
      <c r="B61" s="75">
        <v>100</v>
      </c>
      <c r="C61" s="75"/>
      <c r="D61" s="75"/>
      <c r="E61" s="75"/>
    </row>
    <row r="62" spans="1:5" x14ac:dyDescent="0.35">
      <c r="A62" s="46" t="s">
        <v>731</v>
      </c>
      <c r="B62" s="75">
        <v>100</v>
      </c>
      <c r="C62" s="75"/>
      <c r="D62" s="75"/>
      <c r="E62" s="75"/>
    </row>
    <row r="63" spans="1:5" x14ac:dyDescent="0.35">
      <c r="A63" s="46" t="s">
        <v>719</v>
      </c>
      <c r="B63" s="75">
        <v>100</v>
      </c>
      <c r="C63" s="75"/>
      <c r="D63" s="75"/>
      <c r="E63" s="75"/>
    </row>
    <row r="64" spans="1:5" x14ac:dyDescent="0.35">
      <c r="A64" s="46" t="s">
        <v>734</v>
      </c>
      <c r="B64" s="75">
        <v>100</v>
      </c>
      <c r="C64" s="75"/>
      <c r="D64" s="75"/>
      <c r="E64" s="75"/>
    </row>
    <row r="65" spans="1:5" x14ac:dyDescent="0.35">
      <c r="A65" s="46" t="s">
        <v>723</v>
      </c>
      <c r="B65" s="75">
        <v>100</v>
      </c>
      <c r="C65" s="75"/>
      <c r="D65" s="75"/>
      <c r="E65" s="75"/>
    </row>
    <row r="66" spans="1:5" x14ac:dyDescent="0.35">
      <c r="A66" s="46" t="s">
        <v>733</v>
      </c>
      <c r="B66" s="75">
        <v>100</v>
      </c>
      <c r="C66" s="75"/>
      <c r="D66" s="75"/>
      <c r="E66" s="75"/>
    </row>
    <row r="67" spans="1:5" x14ac:dyDescent="0.35">
      <c r="A67" s="46" t="s">
        <v>740</v>
      </c>
      <c r="B67" s="75">
        <v>100</v>
      </c>
      <c r="C67" s="75"/>
      <c r="D67" s="75"/>
      <c r="E67" s="75"/>
    </row>
    <row r="68" spans="1:5" x14ac:dyDescent="0.35">
      <c r="A68" s="46" t="s">
        <v>718</v>
      </c>
      <c r="B68" s="75">
        <v>100</v>
      </c>
      <c r="C68" s="75"/>
      <c r="D68" s="75"/>
      <c r="E68" s="75"/>
    </row>
    <row r="69" spans="1:5" x14ac:dyDescent="0.35">
      <c r="A69" s="46" t="s">
        <v>745</v>
      </c>
      <c r="B69" s="75">
        <v>100</v>
      </c>
      <c r="C69" s="75"/>
      <c r="D69" s="75"/>
      <c r="E69" s="75"/>
    </row>
    <row r="70" spans="1:5" x14ac:dyDescent="0.35">
      <c r="A70" s="46" t="s">
        <v>724</v>
      </c>
      <c r="B70" s="75">
        <v>100</v>
      </c>
      <c r="C70" s="75"/>
      <c r="D70" s="75"/>
      <c r="E70" s="75"/>
    </row>
    <row r="71" spans="1:5" x14ac:dyDescent="0.35">
      <c r="A71" s="46" t="s">
        <v>738</v>
      </c>
      <c r="B71" s="75">
        <v>100</v>
      </c>
      <c r="C71" s="75"/>
      <c r="D71" s="75"/>
      <c r="E71" s="75"/>
    </row>
    <row r="72" spans="1:5" x14ac:dyDescent="0.35">
      <c r="A72" s="46" t="s">
        <v>728</v>
      </c>
      <c r="B72" s="75">
        <v>100</v>
      </c>
      <c r="C72" s="75"/>
      <c r="D72" s="75"/>
      <c r="E72" s="75"/>
    </row>
    <row r="73" spans="1:5" x14ac:dyDescent="0.35">
      <c r="A73" s="46" t="s">
        <v>722</v>
      </c>
      <c r="B73" s="75">
        <v>100</v>
      </c>
      <c r="C73" s="75"/>
      <c r="D73" s="75"/>
      <c r="E73" s="75"/>
    </row>
    <row r="74" spans="1:5" x14ac:dyDescent="0.35">
      <c r="A74" s="46" t="s">
        <v>176</v>
      </c>
      <c r="B74" s="75">
        <v>100</v>
      </c>
      <c r="C74" s="75"/>
      <c r="D74" s="75"/>
      <c r="E74" s="75"/>
    </row>
    <row r="75" spans="1:5" x14ac:dyDescent="0.35">
      <c r="A75" s="46" t="s">
        <v>736</v>
      </c>
      <c r="B75" s="75">
        <v>100</v>
      </c>
      <c r="C75" s="75"/>
      <c r="D75" s="75"/>
      <c r="E75" s="75"/>
    </row>
    <row r="76" spans="1:5" x14ac:dyDescent="0.35">
      <c r="A76" s="46"/>
      <c r="B76" s="75"/>
      <c r="C76" s="75"/>
      <c r="D76" s="75"/>
      <c r="E76" s="75"/>
    </row>
    <row r="77" spans="1:5" x14ac:dyDescent="0.35">
      <c r="A77" s="46"/>
      <c r="B77" s="75"/>
      <c r="C77" s="75"/>
      <c r="D77" s="75"/>
      <c r="E77" s="75"/>
    </row>
    <row r="78" spans="1:5" x14ac:dyDescent="0.35">
      <c r="A78" s="46"/>
      <c r="B78" s="75"/>
      <c r="C78" s="75"/>
      <c r="D78" s="75"/>
      <c r="E78" s="75"/>
    </row>
    <row r="79" spans="1:5" x14ac:dyDescent="0.35">
      <c r="A79" s="46"/>
      <c r="B79" s="75"/>
      <c r="C79" s="75"/>
      <c r="D79" s="75"/>
      <c r="E79" s="75"/>
    </row>
    <row r="80" spans="1:5" x14ac:dyDescent="0.35">
      <c r="A80" s="46"/>
      <c r="B80" s="75"/>
      <c r="C80" s="75"/>
      <c r="D80" s="75"/>
      <c r="E80" s="75"/>
    </row>
    <row r="81" spans="1:5" x14ac:dyDescent="0.35">
      <c r="A81" s="46"/>
      <c r="B81" s="75"/>
      <c r="C81" s="75"/>
      <c r="D81" s="75"/>
      <c r="E81" s="75"/>
    </row>
    <row r="82" spans="1:5" x14ac:dyDescent="0.35">
      <c r="A82" s="46"/>
      <c r="B82" s="75"/>
      <c r="C82" s="75"/>
      <c r="D82" s="75"/>
      <c r="E82" s="75"/>
    </row>
    <row r="83" spans="1:5" x14ac:dyDescent="0.35">
      <c r="A83" s="46"/>
      <c r="B83" s="75"/>
      <c r="C83" s="75"/>
      <c r="D83" s="75"/>
      <c r="E83" s="75"/>
    </row>
    <row r="84" spans="1:5" x14ac:dyDescent="0.35">
      <c r="A84" s="46"/>
      <c r="B84" s="75"/>
      <c r="C84" s="75"/>
      <c r="D84" s="75"/>
      <c r="E84" s="75"/>
    </row>
    <row r="85" spans="1:5" x14ac:dyDescent="0.35">
      <c r="A85" s="46"/>
      <c r="B85" s="75"/>
      <c r="C85" s="75"/>
      <c r="D85" s="75"/>
      <c r="E85" s="75"/>
    </row>
    <row r="86" spans="1:5" x14ac:dyDescent="0.35">
      <c r="A86" s="46"/>
      <c r="B86" s="75"/>
      <c r="C86" s="75"/>
      <c r="D86" s="75"/>
      <c r="E86" s="75"/>
    </row>
    <row r="87" spans="1:5" x14ac:dyDescent="0.35">
      <c r="A87" s="46"/>
      <c r="B87" s="75"/>
      <c r="C87" s="75"/>
      <c r="D87" s="75"/>
      <c r="E87" s="75"/>
    </row>
    <row r="88" spans="1:5" x14ac:dyDescent="0.35">
      <c r="A88" s="46"/>
      <c r="B88" s="75"/>
      <c r="C88" s="75"/>
      <c r="D88" s="75"/>
      <c r="E88" s="75"/>
    </row>
    <row r="89" spans="1:5" x14ac:dyDescent="0.35">
      <c r="A89" s="46"/>
      <c r="B89" s="75"/>
      <c r="C89" s="75"/>
      <c r="D89" s="75"/>
      <c r="E89" s="75"/>
    </row>
    <row r="90" spans="1:5" x14ac:dyDescent="0.35">
      <c r="A90" s="46"/>
      <c r="B90" s="75"/>
      <c r="C90" s="75"/>
      <c r="D90" s="75"/>
      <c r="E90" s="75"/>
    </row>
    <row r="91" spans="1:5" x14ac:dyDescent="0.35">
      <c r="A91" s="46"/>
      <c r="B91" s="75"/>
      <c r="C91" s="75"/>
      <c r="D91" s="75"/>
      <c r="E91" s="75"/>
    </row>
    <row r="92" spans="1:5" x14ac:dyDescent="0.35">
      <c r="A92" s="46"/>
      <c r="B92" s="75"/>
      <c r="C92" s="75"/>
      <c r="D92" s="75"/>
      <c r="E92" s="75"/>
    </row>
    <row r="93" spans="1:5" x14ac:dyDescent="0.35">
      <c r="A93" s="46"/>
      <c r="B93" s="75"/>
      <c r="C93" s="75"/>
      <c r="D93" s="75"/>
      <c r="E93" s="75"/>
    </row>
    <row r="94" spans="1:5" x14ac:dyDescent="0.35">
      <c r="A94" s="46"/>
      <c r="B94" s="75"/>
      <c r="C94" s="75"/>
      <c r="D94" s="75"/>
      <c r="E94" s="75"/>
    </row>
    <row r="95" spans="1:5" x14ac:dyDescent="0.35">
      <c r="A95" s="46"/>
      <c r="B95" s="75"/>
      <c r="C95" s="75"/>
      <c r="D95" s="75"/>
      <c r="E95" s="75"/>
    </row>
    <row r="96" spans="1:5" x14ac:dyDescent="0.35">
      <c r="A96" s="46"/>
      <c r="B96" s="75"/>
      <c r="C96" s="75"/>
      <c r="D96" s="75"/>
      <c r="E96" s="75"/>
    </row>
  </sheetData>
  <hyperlinks>
    <hyperlink ref="A1" location="TOC!A1" display="Back to ToC" xr:uid="{00000000-0004-0000-0B00-000000000000}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1"/>
  </sheetPr>
  <dimension ref="A1:AC452"/>
  <sheetViews>
    <sheetView zoomScale="80" zoomScaleNormal="80" workbookViewId="0"/>
  </sheetViews>
  <sheetFormatPr defaultRowHeight="14.5" x14ac:dyDescent="0.35"/>
  <cols>
    <col min="9" max="9" width="24.1796875" customWidth="1"/>
    <col min="18" max="18" width="24.1796875" style="121" customWidth="1"/>
    <col min="19" max="26" width="9.1796875" style="121"/>
  </cols>
  <sheetData>
    <row r="1" spans="1:29" s="29" customFormat="1" x14ac:dyDescent="0.35">
      <c r="A1" s="48" t="s">
        <v>51</v>
      </c>
    </row>
    <row r="2" spans="1:29" s="29" customFormat="1" ht="23.5" x14ac:dyDescent="0.55000000000000004">
      <c r="A2" s="102" t="s">
        <v>52</v>
      </c>
    </row>
    <row r="3" spans="1:29" s="29" customFormat="1" x14ac:dyDescent="0.35">
      <c r="A3" s="48"/>
    </row>
    <row r="4" spans="1:29" s="29" customFormat="1" x14ac:dyDescent="0.35"/>
    <row r="5" spans="1:29" s="29" customFormat="1" x14ac:dyDescent="0.35"/>
    <row r="6" spans="1:29" s="29" customFormat="1" x14ac:dyDescent="0.35"/>
    <row r="7" spans="1:29" s="29" customFormat="1" x14ac:dyDescent="0.35"/>
    <row r="8" spans="1:29" s="29" customFormat="1" x14ac:dyDescent="0.35"/>
    <row r="9" spans="1:29" s="29" customFormat="1" x14ac:dyDescent="0.35"/>
    <row r="10" spans="1:29" s="29" customFormat="1" x14ac:dyDescent="0.35"/>
    <row r="11" spans="1:29" s="29" customFormat="1" x14ac:dyDescent="0.35"/>
    <row r="12" spans="1:29" s="29" customFormat="1" x14ac:dyDescent="0.35"/>
    <row r="13" spans="1:29" s="29" customFormat="1" x14ac:dyDescent="0.35"/>
    <row r="14" spans="1:29" s="29" customFormat="1" x14ac:dyDescent="0.35">
      <c r="AC14" s="51"/>
    </row>
    <row r="15" spans="1:29" s="29" customFormat="1" x14ac:dyDescent="0.35">
      <c r="AC15" s="51"/>
    </row>
    <row r="16" spans="1:29" s="29" customFormat="1" x14ac:dyDescent="0.35">
      <c r="AC16" s="51"/>
    </row>
    <row r="17" spans="1:22" s="29" customFormat="1" x14ac:dyDescent="0.35"/>
    <row r="18" spans="1:22" s="29" customFormat="1" x14ac:dyDescent="0.35"/>
    <row r="19" spans="1:22" s="29" customFormat="1" x14ac:dyDescent="0.35"/>
    <row r="20" spans="1:22" s="29" customFormat="1" x14ac:dyDescent="0.35"/>
    <row r="21" spans="1:22" s="29" customFormat="1" x14ac:dyDescent="0.35"/>
    <row r="22" spans="1:22" s="29" customFormat="1" x14ac:dyDescent="0.35"/>
    <row r="23" spans="1:22" s="29" customFormat="1" x14ac:dyDescent="0.35"/>
    <row r="24" spans="1:22" s="29" customFormat="1" x14ac:dyDescent="0.35"/>
    <row r="25" spans="1:22" s="29" customFormat="1" x14ac:dyDescent="0.35"/>
    <row r="26" spans="1:22" s="29" customFormat="1" x14ac:dyDescent="0.35"/>
    <row r="27" spans="1:22" s="29" customFormat="1" ht="18.5" x14ac:dyDescent="0.45">
      <c r="A27" s="101" t="str">
        <f>_xlfn.CONCAT("Figure W5.1: Proportion of schools with any drinking water facility and ")</f>
        <v xml:space="preserve">Figure W5.1: Proportion of schools with any drinking water facility and </v>
      </c>
      <c r="J27" s="101" t="str">
        <f>_xlfn.CONCAT("Figure W5.2: Proportion of schools with improved drinking water facility and")</f>
        <v>Figure W5.2: Proportion of schools with improved drinking water facility and</v>
      </c>
      <c r="S27" s="101" t="str">
        <f>_xlfn.CONCAT("Figure W5.3: Proportion of schools with any drinking water facility and")</f>
        <v>Figure W5.3: Proportion of schools with any drinking water facility and</v>
      </c>
    </row>
    <row r="28" spans="1:22" s="29" customFormat="1" ht="18.5" x14ac:dyDescent="0.45">
      <c r="A28" s="101" t="str">
        <f>_xlfn.CONCAT("                        a basic drinking water service, by country in ",year_est," (%)")</f>
        <v xml:space="preserve">                        a basic drinking water service, by country in 2023 (%)</v>
      </c>
      <c r="J28" s="101" t="str">
        <f>_xlfn.CONCAT("                        a basic drinking water service, by country in ",year_est," (%)")</f>
        <v xml:space="preserve">                        a basic drinking water service, by country in 2023 (%)</v>
      </c>
      <c r="S28" s="101" t="str">
        <f>_xlfn.CONCAT("                        improved drinking water, by country in ",year_est," (%)")</f>
        <v xml:space="preserve">                        improved drinking water, by country in 2023 (%)</v>
      </c>
    </row>
    <row r="29" spans="1:22" s="29" customFormat="1" x14ac:dyDescent="0.35">
      <c r="A29" s="54" t="str">
        <f>source_ref</f>
        <v>Source: WHO/UNICEF JMP (2024)</v>
      </c>
      <c r="J29" s="54" t="str">
        <f>source_ref</f>
        <v>Source: WHO/UNICEF JMP (2024)</v>
      </c>
      <c r="S29" s="54" t="str">
        <f>source_ref</f>
        <v>Source: WHO/UNICEF JMP (2024)</v>
      </c>
    </row>
    <row r="30" spans="1:22" s="29" customFormat="1" x14ac:dyDescent="0.35"/>
    <row r="31" spans="1:22" s="29" customFormat="1" x14ac:dyDescent="0.35"/>
    <row r="32" spans="1:22" s="29" customFormat="1" x14ac:dyDescent="0.35">
      <c r="A32" s="45" t="s">
        <v>76</v>
      </c>
      <c r="B32" s="46"/>
      <c r="C32" s="46"/>
      <c r="D32" s="46"/>
      <c r="J32" s="45" t="s">
        <v>77</v>
      </c>
      <c r="K32" s="46"/>
      <c r="L32" s="46"/>
      <c r="M32" s="46"/>
      <c r="S32" s="45" t="s">
        <v>666</v>
      </c>
      <c r="T32" s="46"/>
      <c r="U32" s="46"/>
      <c r="V32" s="46"/>
    </row>
    <row r="33" spans="1:22" s="29" customFormat="1" x14ac:dyDescent="0.35">
      <c r="A33" s="46" t="s">
        <v>60</v>
      </c>
      <c r="B33" s="46" t="s">
        <v>61</v>
      </c>
      <c r="C33" s="46" t="s">
        <v>78</v>
      </c>
      <c r="D33" s="46" t="s">
        <v>75</v>
      </c>
      <c r="J33" s="46" t="s">
        <v>60</v>
      </c>
      <c r="K33" s="46" t="s">
        <v>61</v>
      </c>
      <c r="L33" s="46" t="s">
        <v>62</v>
      </c>
      <c r="M33" s="46" t="s">
        <v>75</v>
      </c>
      <c r="S33" s="46" t="s">
        <v>60</v>
      </c>
      <c r="T33" s="46" t="s">
        <v>61</v>
      </c>
      <c r="U33" s="46" t="s">
        <v>78</v>
      </c>
      <c r="V33" s="46" t="s">
        <v>62</v>
      </c>
    </row>
    <row r="34" spans="1:22" s="29" customFormat="1" x14ac:dyDescent="0.35">
      <c r="A34" s="46" t="s">
        <v>726</v>
      </c>
      <c r="B34" s="46" t="s">
        <v>747</v>
      </c>
      <c r="C34" s="75">
        <v>100</v>
      </c>
      <c r="D34" s="75">
        <v>100</v>
      </c>
      <c r="J34" s="46" t="s">
        <v>726</v>
      </c>
      <c r="K34" s="46" t="s">
        <v>747</v>
      </c>
      <c r="L34" s="75">
        <v>100</v>
      </c>
      <c r="M34" s="75">
        <v>100</v>
      </c>
      <c r="S34" s="46" t="s">
        <v>726</v>
      </c>
      <c r="T34" s="46" t="s">
        <v>747</v>
      </c>
      <c r="U34" s="75">
        <v>100</v>
      </c>
      <c r="V34" s="75">
        <v>100</v>
      </c>
    </row>
    <row r="35" spans="1:22" s="29" customFormat="1" x14ac:dyDescent="0.35">
      <c r="A35" s="46" t="s">
        <v>715</v>
      </c>
      <c r="B35" s="46" t="s">
        <v>748</v>
      </c>
      <c r="C35" s="75"/>
      <c r="D35" s="75">
        <v>98.45</v>
      </c>
      <c r="J35" s="46" t="s">
        <v>715</v>
      </c>
      <c r="K35" s="46" t="s">
        <v>748</v>
      </c>
      <c r="L35" s="75">
        <v>98.45</v>
      </c>
      <c r="M35" s="75">
        <v>98.45</v>
      </c>
      <c r="S35" s="46" t="s">
        <v>715</v>
      </c>
      <c r="T35" s="46" t="s">
        <v>748</v>
      </c>
      <c r="U35" s="75"/>
      <c r="V35" s="75">
        <v>98.45</v>
      </c>
    </row>
    <row r="36" spans="1:22" s="29" customFormat="1" x14ac:dyDescent="0.35">
      <c r="A36" s="46" t="s">
        <v>708</v>
      </c>
      <c r="B36" s="46" t="s">
        <v>749</v>
      </c>
      <c r="C36" s="75"/>
      <c r="D36" s="75">
        <v>81.91118057350559</v>
      </c>
      <c r="J36" s="46" t="s">
        <v>708</v>
      </c>
      <c r="K36" s="46" t="s">
        <v>749</v>
      </c>
      <c r="L36" s="75"/>
      <c r="M36" s="75">
        <v>81.91118057350559</v>
      </c>
      <c r="S36" s="46" t="s">
        <v>708</v>
      </c>
      <c r="T36" s="46" t="s">
        <v>749</v>
      </c>
      <c r="U36" s="75"/>
      <c r="V36" s="75"/>
    </row>
    <row r="37" spans="1:22" s="29" customFormat="1" x14ac:dyDescent="0.35">
      <c r="A37" s="46" t="s">
        <v>712</v>
      </c>
      <c r="B37" s="46" t="s">
        <v>750</v>
      </c>
      <c r="C37" s="75"/>
      <c r="D37" s="75">
        <v>93.876666666667006</v>
      </c>
      <c r="J37" s="46" t="s">
        <v>712</v>
      </c>
      <c r="K37" s="46" t="s">
        <v>750</v>
      </c>
      <c r="L37" s="75"/>
      <c r="M37" s="75">
        <v>93.876666666667006</v>
      </c>
      <c r="S37" s="46" t="s">
        <v>712</v>
      </c>
      <c r="T37" s="46" t="s">
        <v>750</v>
      </c>
      <c r="U37" s="75"/>
      <c r="V37" s="75"/>
    </row>
    <row r="38" spans="1:22" s="29" customFormat="1" x14ac:dyDescent="0.35">
      <c r="A38" s="46" t="s">
        <v>707</v>
      </c>
      <c r="B38" s="46" t="s">
        <v>751</v>
      </c>
      <c r="C38" s="75">
        <v>97.447370000000006</v>
      </c>
      <c r="D38" s="75">
        <v>70.012711090872784</v>
      </c>
      <c r="J38" s="46" t="s">
        <v>707</v>
      </c>
      <c r="K38" s="46" t="s">
        <v>751</v>
      </c>
      <c r="L38" s="75">
        <v>85.292568570307822</v>
      </c>
      <c r="M38" s="75">
        <v>70.012711090872784</v>
      </c>
      <c r="S38" s="46" t="s">
        <v>707</v>
      </c>
      <c r="T38" s="46" t="s">
        <v>751</v>
      </c>
      <c r="U38" s="75">
        <v>97.447370000000006</v>
      </c>
      <c r="V38" s="75">
        <v>85.292568570307822</v>
      </c>
    </row>
    <row r="39" spans="1:22" s="29" customFormat="1" x14ac:dyDescent="0.35">
      <c r="A39" s="46" t="s">
        <v>714</v>
      </c>
      <c r="B39" s="46" t="s">
        <v>752</v>
      </c>
      <c r="C39" s="75">
        <v>97.138232141691546</v>
      </c>
      <c r="D39" s="75">
        <v>96.589751956063935</v>
      </c>
      <c r="J39" s="46" t="s">
        <v>714</v>
      </c>
      <c r="K39" s="46" t="s">
        <v>752</v>
      </c>
      <c r="L39" s="75">
        <v>97.138232141691546</v>
      </c>
      <c r="M39" s="75">
        <v>96.589751956063935</v>
      </c>
      <c r="S39" s="46" t="s">
        <v>714</v>
      </c>
      <c r="T39" s="46" t="s">
        <v>752</v>
      </c>
      <c r="U39" s="75">
        <v>97.138232141691546</v>
      </c>
      <c r="V39" s="75">
        <v>97.138232141691546</v>
      </c>
    </row>
    <row r="40" spans="1:22" s="29" customFormat="1" x14ac:dyDescent="0.35">
      <c r="A40" s="46" t="s">
        <v>713</v>
      </c>
      <c r="B40" s="46" t="s">
        <v>753</v>
      </c>
      <c r="C40" s="75"/>
      <c r="D40" s="75">
        <v>96.36363636363636</v>
      </c>
      <c r="J40" s="46" t="s">
        <v>713</v>
      </c>
      <c r="K40" s="46" t="s">
        <v>753</v>
      </c>
      <c r="L40" s="75">
        <v>96.36363636363636</v>
      </c>
      <c r="M40" s="75">
        <v>96.36363636363636</v>
      </c>
      <c r="S40" s="46" t="s">
        <v>713</v>
      </c>
      <c r="T40" s="46" t="s">
        <v>753</v>
      </c>
      <c r="U40" s="75"/>
      <c r="V40" s="75">
        <v>96.36363636363636</v>
      </c>
    </row>
    <row r="41" spans="1:22" s="29" customFormat="1" x14ac:dyDescent="0.35">
      <c r="A41" s="46" t="s">
        <v>711</v>
      </c>
      <c r="B41" s="46" t="s">
        <v>754</v>
      </c>
      <c r="C41" s="75">
        <v>99.933564626854661</v>
      </c>
      <c r="D41" s="75">
        <v>93.8043301613734</v>
      </c>
      <c r="J41" s="46" t="s">
        <v>711</v>
      </c>
      <c r="K41" s="46" t="s">
        <v>754</v>
      </c>
      <c r="L41" s="75">
        <v>99.756462463459229</v>
      </c>
      <c r="M41" s="75">
        <v>93.8043301613734</v>
      </c>
      <c r="S41" s="46" t="s">
        <v>711</v>
      </c>
      <c r="T41" s="46" t="s">
        <v>754</v>
      </c>
      <c r="U41" s="75">
        <v>99.933564626854661</v>
      </c>
      <c r="V41" s="75">
        <v>99.756462463459229</v>
      </c>
    </row>
    <row r="42" spans="1:22" s="29" customFormat="1" x14ac:dyDescent="0.35">
      <c r="A42" s="46" t="s">
        <v>722</v>
      </c>
      <c r="B42" s="46" t="s">
        <v>755</v>
      </c>
      <c r="C42" s="75">
        <v>100</v>
      </c>
      <c r="D42" s="75">
        <v>100</v>
      </c>
      <c r="J42" s="46" t="s">
        <v>722</v>
      </c>
      <c r="K42" s="46" t="s">
        <v>755</v>
      </c>
      <c r="L42" s="75">
        <v>100</v>
      </c>
      <c r="M42" s="75">
        <v>100</v>
      </c>
      <c r="S42" s="46" t="s">
        <v>722</v>
      </c>
      <c r="T42" s="46" t="s">
        <v>755</v>
      </c>
      <c r="U42" s="75">
        <v>100</v>
      </c>
      <c r="V42" s="75">
        <v>100</v>
      </c>
    </row>
    <row r="43" spans="1:22" s="29" customFormat="1" x14ac:dyDescent="0.35">
      <c r="A43" s="46" t="s">
        <v>735</v>
      </c>
      <c r="B43" s="46" t="s">
        <v>756</v>
      </c>
      <c r="C43" s="75">
        <v>100</v>
      </c>
      <c r="D43" s="75">
        <v>100</v>
      </c>
      <c r="J43" s="46" t="s">
        <v>735</v>
      </c>
      <c r="K43" s="46" t="s">
        <v>756</v>
      </c>
      <c r="L43" s="75">
        <v>100</v>
      </c>
      <c r="M43" s="75">
        <v>100</v>
      </c>
      <c r="S43" s="46" t="s">
        <v>735</v>
      </c>
      <c r="T43" s="46" t="s">
        <v>756</v>
      </c>
      <c r="U43" s="75">
        <v>100</v>
      </c>
      <c r="V43" s="75">
        <v>100</v>
      </c>
    </row>
    <row r="44" spans="1:22" s="29" customFormat="1" x14ac:dyDescent="0.35">
      <c r="A44" s="46" t="s">
        <v>740</v>
      </c>
      <c r="B44" s="46" t="s">
        <v>757</v>
      </c>
      <c r="C44" s="75">
        <v>100</v>
      </c>
      <c r="D44" s="75">
        <v>100</v>
      </c>
      <c r="J44" s="46" t="s">
        <v>740</v>
      </c>
      <c r="K44" s="46" t="s">
        <v>757</v>
      </c>
      <c r="L44" s="75">
        <v>100</v>
      </c>
      <c r="M44" s="75">
        <v>100</v>
      </c>
      <c r="S44" s="46" t="s">
        <v>740</v>
      </c>
      <c r="T44" s="46" t="s">
        <v>757</v>
      </c>
      <c r="U44" s="75">
        <v>100</v>
      </c>
      <c r="V44" s="75">
        <v>100</v>
      </c>
    </row>
    <row r="45" spans="1:22" s="29" customFormat="1" x14ac:dyDescent="0.35">
      <c r="A45" s="46" t="s">
        <v>176</v>
      </c>
      <c r="B45" s="46" t="s">
        <v>758</v>
      </c>
      <c r="C45" s="75">
        <v>100</v>
      </c>
      <c r="D45" s="75">
        <v>100</v>
      </c>
      <c r="J45" s="46" t="s">
        <v>176</v>
      </c>
      <c r="K45" s="46" t="s">
        <v>758</v>
      </c>
      <c r="L45" s="75">
        <v>100</v>
      </c>
      <c r="M45" s="75">
        <v>100</v>
      </c>
      <c r="S45" s="46" t="s">
        <v>176</v>
      </c>
      <c r="T45" s="46" t="s">
        <v>758</v>
      </c>
      <c r="U45" s="75">
        <v>100</v>
      </c>
      <c r="V45" s="75">
        <v>100</v>
      </c>
    </row>
    <row r="46" spans="1:22" s="29" customFormat="1" x14ac:dyDescent="0.35">
      <c r="A46" s="46" t="s">
        <v>741</v>
      </c>
      <c r="B46" s="46" t="s">
        <v>759</v>
      </c>
      <c r="C46" s="75">
        <v>100</v>
      </c>
      <c r="D46" s="75">
        <v>100</v>
      </c>
      <c r="J46" s="46" t="s">
        <v>741</v>
      </c>
      <c r="K46" s="46" t="s">
        <v>759</v>
      </c>
      <c r="L46" s="75">
        <v>100</v>
      </c>
      <c r="M46" s="75">
        <v>100</v>
      </c>
      <c r="S46" s="46" t="s">
        <v>741</v>
      </c>
      <c r="T46" s="46" t="s">
        <v>759</v>
      </c>
      <c r="U46" s="75">
        <v>100</v>
      </c>
      <c r="V46" s="75">
        <v>100</v>
      </c>
    </row>
    <row r="47" spans="1:22" s="29" customFormat="1" x14ac:dyDescent="0.35">
      <c r="A47" s="46" t="s">
        <v>738</v>
      </c>
      <c r="B47" s="46" t="s">
        <v>760</v>
      </c>
      <c r="C47" s="75">
        <v>100</v>
      </c>
      <c r="D47" s="75">
        <v>100</v>
      </c>
      <c r="J47" s="46" t="s">
        <v>738</v>
      </c>
      <c r="K47" s="46" t="s">
        <v>760</v>
      </c>
      <c r="L47" s="75">
        <v>100</v>
      </c>
      <c r="M47" s="75">
        <v>100</v>
      </c>
      <c r="S47" s="46" t="s">
        <v>738</v>
      </c>
      <c r="T47" s="46" t="s">
        <v>760</v>
      </c>
      <c r="U47" s="75">
        <v>100</v>
      </c>
      <c r="V47" s="75">
        <v>100</v>
      </c>
    </row>
    <row r="48" spans="1:22" s="29" customFormat="1" x14ac:dyDescent="0.35">
      <c r="A48" s="46" t="s">
        <v>718</v>
      </c>
      <c r="B48" s="46" t="s">
        <v>761</v>
      </c>
      <c r="C48" s="75">
        <v>100</v>
      </c>
      <c r="D48" s="75">
        <v>100</v>
      </c>
      <c r="J48" s="46" t="s">
        <v>718</v>
      </c>
      <c r="K48" s="46" t="s">
        <v>761</v>
      </c>
      <c r="L48" s="75">
        <v>100</v>
      </c>
      <c r="M48" s="75">
        <v>100</v>
      </c>
      <c r="S48" s="46" t="s">
        <v>718</v>
      </c>
      <c r="T48" s="46" t="s">
        <v>761</v>
      </c>
      <c r="U48" s="75">
        <v>100</v>
      </c>
      <c r="V48" s="75">
        <v>100</v>
      </c>
    </row>
    <row r="49" spans="1:22" s="29" customFormat="1" x14ac:dyDescent="0.35">
      <c r="A49" s="46" t="s">
        <v>744</v>
      </c>
      <c r="B49" s="46" t="s">
        <v>762</v>
      </c>
      <c r="C49" s="75">
        <v>100</v>
      </c>
      <c r="D49" s="75">
        <v>100</v>
      </c>
      <c r="J49" s="46" t="s">
        <v>744</v>
      </c>
      <c r="K49" s="46" t="s">
        <v>762</v>
      </c>
      <c r="L49" s="75">
        <v>100</v>
      </c>
      <c r="M49" s="75">
        <v>100</v>
      </c>
      <c r="S49" s="46" t="s">
        <v>744</v>
      </c>
      <c r="T49" s="46" t="s">
        <v>762</v>
      </c>
      <c r="U49" s="75">
        <v>100</v>
      </c>
      <c r="V49" s="75">
        <v>100</v>
      </c>
    </row>
    <row r="50" spans="1:22" s="29" customFormat="1" x14ac:dyDescent="0.35">
      <c r="A50" s="46" t="s">
        <v>728</v>
      </c>
      <c r="B50" s="46" t="s">
        <v>763</v>
      </c>
      <c r="C50" s="75">
        <v>100</v>
      </c>
      <c r="D50" s="75">
        <v>100</v>
      </c>
      <c r="J50" s="46" t="s">
        <v>728</v>
      </c>
      <c r="K50" s="46" t="s">
        <v>763</v>
      </c>
      <c r="L50" s="75">
        <v>100</v>
      </c>
      <c r="M50" s="75">
        <v>100</v>
      </c>
      <c r="S50" s="46" t="s">
        <v>728</v>
      </c>
      <c r="T50" s="46" t="s">
        <v>763</v>
      </c>
      <c r="U50" s="75">
        <v>100</v>
      </c>
      <c r="V50" s="75">
        <v>100</v>
      </c>
    </row>
    <row r="51" spans="1:22" s="29" customFormat="1" x14ac:dyDescent="0.35">
      <c r="A51" s="46" t="s">
        <v>745</v>
      </c>
      <c r="B51" s="46" t="s">
        <v>764</v>
      </c>
      <c r="C51" s="75">
        <v>100</v>
      </c>
      <c r="D51" s="75">
        <v>100</v>
      </c>
      <c r="J51" s="46" t="s">
        <v>745</v>
      </c>
      <c r="K51" s="46" t="s">
        <v>764</v>
      </c>
      <c r="L51" s="75">
        <v>100</v>
      </c>
      <c r="M51" s="75">
        <v>100</v>
      </c>
      <c r="S51" s="46" t="s">
        <v>745</v>
      </c>
      <c r="T51" s="46" t="s">
        <v>764</v>
      </c>
      <c r="U51" s="75">
        <v>100</v>
      </c>
      <c r="V51" s="75">
        <v>100</v>
      </c>
    </row>
    <row r="52" spans="1:22" s="29" customFormat="1" x14ac:dyDescent="0.35">
      <c r="A52" s="46" t="s">
        <v>737</v>
      </c>
      <c r="B52" s="46" t="s">
        <v>765</v>
      </c>
      <c r="C52" s="75">
        <v>100</v>
      </c>
      <c r="D52" s="75">
        <v>100</v>
      </c>
      <c r="J52" s="46" t="s">
        <v>737</v>
      </c>
      <c r="K52" s="46" t="s">
        <v>765</v>
      </c>
      <c r="L52" s="75">
        <v>100</v>
      </c>
      <c r="M52" s="75">
        <v>100</v>
      </c>
      <c r="S52" s="46" t="s">
        <v>737</v>
      </c>
      <c r="T52" s="46" t="s">
        <v>765</v>
      </c>
      <c r="U52" s="75">
        <v>100</v>
      </c>
      <c r="V52" s="75">
        <v>100</v>
      </c>
    </row>
    <row r="53" spans="1:22" s="29" customFormat="1" x14ac:dyDescent="0.35">
      <c r="A53" s="46" t="s">
        <v>730</v>
      </c>
      <c r="B53" s="46" t="s">
        <v>766</v>
      </c>
      <c r="C53" s="75">
        <v>100</v>
      </c>
      <c r="D53" s="75">
        <v>100</v>
      </c>
      <c r="J53" s="46" t="s">
        <v>730</v>
      </c>
      <c r="K53" s="46" t="s">
        <v>766</v>
      </c>
      <c r="L53" s="75">
        <v>100</v>
      </c>
      <c r="M53" s="75">
        <v>100</v>
      </c>
      <c r="S53" s="46" t="s">
        <v>730</v>
      </c>
      <c r="T53" s="46" t="s">
        <v>766</v>
      </c>
      <c r="U53" s="75">
        <v>100</v>
      </c>
      <c r="V53" s="75">
        <v>100</v>
      </c>
    </row>
    <row r="54" spans="1:22" s="29" customFormat="1" x14ac:dyDescent="0.35">
      <c r="A54" s="46" t="s">
        <v>725</v>
      </c>
      <c r="B54" s="46" t="s">
        <v>767</v>
      </c>
      <c r="C54" s="75">
        <v>100</v>
      </c>
      <c r="D54" s="75">
        <v>100</v>
      </c>
      <c r="J54" s="46" t="s">
        <v>725</v>
      </c>
      <c r="K54" s="46" t="s">
        <v>767</v>
      </c>
      <c r="L54" s="75">
        <v>100</v>
      </c>
      <c r="M54" s="75">
        <v>100</v>
      </c>
      <c r="S54" s="46" t="s">
        <v>725</v>
      </c>
      <c r="T54" s="46" t="s">
        <v>767</v>
      </c>
      <c r="U54" s="75">
        <v>100</v>
      </c>
      <c r="V54" s="75">
        <v>100</v>
      </c>
    </row>
    <row r="55" spans="1:22" s="29" customFormat="1" x14ac:dyDescent="0.35">
      <c r="A55" s="46" t="s">
        <v>739</v>
      </c>
      <c r="B55" s="46" t="s">
        <v>768</v>
      </c>
      <c r="C55" s="75">
        <v>100</v>
      </c>
      <c r="D55" s="75">
        <v>100</v>
      </c>
      <c r="J55" s="46" t="s">
        <v>739</v>
      </c>
      <c r="K55" s="46" t="s">
        <v>768</v>
      </c>
      <c r="L55" s="75">
        <v>100</v>
      </c>
      <c r="M55" s="75">
        <v>100</v>
      </c>
      <c r="S55" s="46" t="s">
        <v>739</v>
      </c>
      <c r="T55" s="46" t="s">
        <v>768</v>
      </c>
      <c r="U55" s="75">
        <v>100</v>
      </c>
      <c r="V55" s="75">
        <v>100</v>
      </c>
    </row>
    <row r="56" spans="1:22" s="29" customFormat="1" x14ac:dyDescent="0.35">
      <c r="A56" s="46" t="s">
        <v>733</v>
      </c>
      <c r="B56" s="46" t="s">
        <v>769</v>
      </c>
      <c r="C56" s="75">
        <v>100</v>
      </c>
      <c r="D56" s="75">
        <v>100</v>
      </c>
      <c r="J56" s="46" t="s">
        <v>733</v>
      </c>
      <c r="K56" s="46" t="s">
        <v>769</v>
      </c>
      <c r="L56" s="75">
        <v>100</v>
      </c>
      <c r="M56" s="75">
        <v>100</v>
      </c>
      <c r="S56" s="46" t="s">
        <v>733</v>
      </c>
      <c r="T56" s="46" t="s">
        <v>769</v>
      </c>
      <c r="U56" s="75">
        <v>100</v>
      </c>
      <c r="V56" s="75">
        <v>100</v>
      </c>
    </row>
    <row r="57" spans="1:22" s="29" customFormat="1" x14ac:dyDescent="0.35">
      <c r="A57" s="46" t="s">
        <v>724</v>
      </c>
      <c r="B57" s="46" t="s">
        <v>770</v>
      </c>
      <c r="C57" s="75">
        <v>100</v>
      </c>
      <c r="D57" s="75">
        <v>100</v>
      </c>
      <c r="J57" s="46" t="s">
        <v>724</v>
      </c>
      <c r="K57" s="46" t="s">
        <v>770</v>
      </c>
      <c r="L57" s="75">
        <v>100</v>
      </c>
      <c r="M57" s="75">
        <v>100</v>
      </c>
      <c r="S57" s="46" t="s">
        <v>724</v>
      </c>
      <c r="T57" s="46" t="s">
        <v>770</v>
      </c>
      <c r="U57" s="75">
        <v>100</v>
      </c>
      <c r="V57" s="75">
        <v>100</v>
      </c>
    </row>
    <row r="58" spans="1:22" s="29" customFormat="1" x14ac:dyDescent="0.35">
      <c r="A58" s="46" t="s">
        <v>723</v>
      </c>
      <c r="B58" s="46" t="s">
        <v>771</v>
      </c>
      <c r="C58" s="75">
        <v>100</v>
      </c>
      <c r="D58" s="75">
        <v>100</v>
      </c>
      <c r="J58" s="46" t="s">
        <v>723</v>
      </c>
      <c r="K58" s="46" t="s">
        <v>771</v>
      </c>
      <c r="L58" s="75">
        <v>100</v>
      </c>
      <c r="M58" s="75">
        <v>100</v>
      </c>
      <c r="S58" s="46" t="s">
        <v>723</v>
      </c>
      <c r="T58" s="46" t="s">
        <v>771</v>
      </c>
      <c r="U58" s="75">
        <v>100</v>
      </c>
      <c r="V58" s="75">
        <v>100</v>
      </c>
    </row>
    <row r="59" spans="1:22" s="29" customFormat="1" x14ac:dyDescent="0.35">
      <c r="A59" s="46" t="s">
        <v>732</v>
      </c>
      <c r="B59" s="46" t="s">
        <v>772</v>
      </c>
      <c r="C59" s="75">
        <v>100</v>
      </c>
      <c r="D59" s="75">
        <v>100</v>
      </c>
      <c r="J59" s="46" t="s">
        <v>732</v>
      </c>
      <c r="K59" s="46" t="s">
        <v>772</v>
      </c>
      <c r="L59" s="75">
        <v>100</v>
      </c>
      <c r="M59" s="75">
        <v>100</v>
      </c>
      <c r="S59" s="46" t="s">
        <v>732</v>
      </c>
      <c r="T59" s="46" t="s">
        <v>772</v>
      </c>
      <c r="U59" s="75">
        <v>100</v>
      </c>
      <c r="V59" s="75">
        <v>100</v>
      </c>
    </row>
    <row r="60" spans="1:22" s="29" customFormat="1" x14ac:dyDescent="0.35">
      <c r="A60" s="46" t="s">
        <v>743</v>
      </c>
      <c r="B60" s="46" t="s">
        <v>773</v>
      </c>
      <c r="C60" s="75">
        <v>100</v>
      </c>
      <c r="D60" s="75">
        <v>100</v>
      </c>
      <c r="J60" s="46" t="s">
        <v>743</v>
      </c>
      <c r="K60" s="46" t="s">
        <v>773</v>
      </c>
      <c r="L60" s="75">
        <v>100</v>
      </c>
      <c r="M60" s="75">
        <v>100</v>
      </c>
      <c r="S60" s="46" t="s">
        <v>743</v>
      </c>
      <c r="T60" s="46" t="s">
        <v>773</v>
      </c>
      <c r="U60" s="75">
        <v>100</v>
      </c>
      <c r="V60" s="75">
        <v>100</v>
      </c>
    </row>
    <row r="61" spans="1:22" s="29" customFormat="1" x14ac:dyDescent="0.35">
      <c r="A61" s="46" t="s">
        <v>719</v>
      </c>
      <c r="B61" s="46" t="s">
        <v>774</v>
      </c>
      <c r="C61" s="75">
        <v>100</v>
      </c>
      <c r="D61" s="75">
        <v>100</v>
      </c>
      <c r="J61" s="46" t="s">
        <v>719</v>
      </c>
      <c r="K61" s="46" t="s">
        <v>774</v>
      </c>
      <c r="L61" s="75">
        <v>100</v>
      </c>
      <c r="M61" s="75">
        <v>100</v>
      </c>
      <c r="S61" s="46" t="s">
        <v>719</v>
      </c>
      <c r="T61" s="46" t="s">
        <v>774</v>
      </c>
      <c r="U61" s="75">
        <v>100</v>
      </c>
      <c r="V61" s="75">
        <v>100</v>
      </c>
    </row>
    <row r="62" spans="1:22" s="29" customFormat="1" x14ac:dyDescent="0.35">
      <c r="A62" s="46" t="s">
        <v>727</v>
      </c>
      <c r="B62" s="46" t="s">
        <v>775</v>
      </c>
      <c r="C62" s="75">
        <v>100</v>
      </c>
      <c r="D62" s="75">
        <v>100</v>
      </c>
      <c r="J62" s="46" t="s">
        <v>727</v>
      </c>
      <c r="K62" s="46" t="s">
        <v>775</v>
      </c>
      <c r="L62" s="75">
        <v>100</v>
      </c>
      <c r="M62" s="75">
        <v>100</v>
      </c>
      <c r="S62" s="46" t="s">
        <v>727</v>
      </c>
      <c r="T62" s="46" t="s">
        <v>775</v>
      </c>
      <c r="U62" s="75">
        <v>100</v>
      </c>
      <c r="V62" s="75">
        <v>100</v>
      </c>
    </row>
    <row r="63" spans="1:22" s="29" customFormat="1" x14ac:dyDescent="0.35">
      <c r="A63" s="46" t="s">
        <v>729</v>
      </c>
      <c r="B63" s="46" t="s">
        <v>776</v>
      </c>
      <c r="C63" s="75">
        <v>100</v>
      </c>
      <c r="D63" s="75">
        <v>100</v>
      </c>
      <c r="J63" s="46" t="s">
        <v>729</v>
      </c>
      <c r="K63" s="46" t="s">
        <v>776</v>
      </c>
      <c r="L63" s="75">
        <v>100</v>
      </c>
      <c r="M63" s="75">
        <v>100</v>
      </c>
      <c r="S63" s="46" t="s">
        <v>729</v>
      </c>
      <c r="T63" s="46" t="s">
        <v>776</v>
      </c>
      <c r="U63" s="75">
        <v>100</v>
      </c>
      <c r="V63" s="75">
        <v>100</v>
      </c>
    </row>
    <row r="64" spans="1:22" s="29" customFormat="1" x14ac:dyDescent="0.35">
      <c r="A64" s="46" t="s">
        <v>717</v>
      </c>
      <c r="B64" s="46" t="s">
        <v>777</v>
      </c>
      <c r="C64" s="75">
        <v>100</v>
      </c>
      <c r="D64" s="75">
        <v>100</v>
      </c>
      <c r="J64" s="46" t="s">
        <v>717</v>
      </c>
      <c r="K64" s="46" t="s">
        <v>777</v>
      </c>
      <c r="L64" s="75">
        <v>100</v>
      </c>
      <c r="M64" s="75">
        <v>100</v>
      </c>
      <c r="S64" s="46" t="s">
        <v>717</v>
      </c>
      <c r="T64" s="46" t="s">
        <v>777</v>
      </c>
      <c r="U64" s="75">
        <v>100</v>
      </c>
      <c r="V64" s="75">
        <v>100</v>
      </c>
    </row>
    <row r="65" spans="1:26" s="29" customFormat="1" x14ac:dyDescent="0.35">
      <c r="A65" s="46" t="s">
        <v>734</v>
      </c>
      <c r="B65" s="46" t="s">
        <v>778</v>
      </c>
      <c r="C65" s="75">
        <v>100</v>
      </c>
      <c r="D65" s="75">
        <v>100</v>
      </c>
      <c r="J65" s="46" t="s">
        <v>734</v>
      </c>
      <c r="K65" s="46" t="s">
        <v>778</v>
      </c>
      <c r="L65" s="75">
        <v>100</v>
      </c>
      <c r="M65" s="75">
        <v>100</v>
      </c>
      <c r="S65" s="46" t="s">
        <v>734</v>
      </c>
      <c r="T65" s="46" t="s">
        <v>778</v>
      </c>
      <c r="U65" s="75">
        <v>100</v>
      </c>
      <c r="V65" s="75">
        <v>100</v>
      </c>
    </row>
    <row r="66" spans="1:26" s="29" customFormat="1" x14ac:dyDescent="0.35">
      <c r="A66" s="46" t="s">
        <v>731</v>
      </c>
      <c r="B66" s="46" t="s">
        <v>779</v>
      </c>
      <c r="C66" s="75">
        <v>100</v>
      </c>
      <c r="D66" s="75">
        <v>100</v>
      </c>
      <c r="J66" s="46" t="s">
        <v>731</v>
      </c>
      <c r="K66" s="46" t="s">
        <v>779</v>
      </c>
      <c r="L66" s="75">
        <v>100</v>
      </c>
      <c r="M66" s="75">
        <v>100</v>
      </c>
      <c r="S66" s="46" t="s">
        <v>731</v>
      </c>
      <c r="T66" s="46" t="s">
        <v>779</v>
      </c>
      <c r="U66" s="75">
        <v>100</v>
      </c>
      <c r="V66" s="75">
        <v>100</v>
      </c>
    </row>
    <row r="67" spans="1:26" s="29" customFormat="1" x14ac:dyDescent="0.35">
      <c r="A67" s="46" t="s">
        <v>736</v>
      </c>
      <c r="B67" s="46" t="s">
        <v>780</v>
      </c>
      <c r="C67" s="75">
        <v>100</v>
      </c>
      <c r="D67" s="75">
        <v>100</v>
      </c>
      <c r="J67" s="46" t="s">
        <v>736</v>
      </c>
      <c r="K67" s="46" t="s">
        <v>780</v>
      </c>
      <c r="L67" s="75">
        <v>100</v>
      </c>
      <c r="M67" s="75">
        <v>100</v>
      </c>
      <c r="S67" s="46" t="s">
        <v>736</v>
      </c>
      <c r="T67" s="46" t="s">
        <v>780</v>
      </c>
      <c r="U67" s="75">
        <v>100</v>
      </c>
      <c r="V67" s="75">
        <v>100</v>
      </c>
    </row>
    <row r="68" spans="1:26" s="29" customFormat="1" x14ac:dyDescent="0.35">
      <c r="A68" s="46" t="s">
        <v>721</v>
      </c>
      <c r="B68" s="46" t="s">
        <v>781</v>
      </c>
      <c r="C68" s="75">
        <v>100</v>
      </c>
      <c r="D68" s="75">
        <v>100</v>
      </c>
      <c r="J68" s="46" t="s">
        <v>721</v>
      </c>
      <c r="K68" s="46" t="s">
        <v>781</v>
      </c>
      <c r="L68" s="75">
        <v>100</v>
      </c>
      <c r="M68" s="75">
        <v>100</v>
      </c>
      <c r="S68" s="46" t="s">
        <v>721</v>
      </c>
      <c r="T68" s="46" t="s">
        <v>781</v>
      </c>
      <c r="U68" s="75">
        <v>100</v>
      </c>
      <c r="V68" s="75">
        <v>100</v>
      </c>
    </row>
    <row r="69" spans="1:26" s="29" customFormat="1" x14ac:dyDescent="0.35">
      <c r="A69" s="46" t="s">
        <v>720</v>
      </c>
      <c r="B69" s="46" t="s">
        <v>782</v>
      </c>
      <c r="C69" s="75">
        <v>100</v>
      </c>
      <c r="D69" s="75">
        <v>100</v>
      </c>
      <c r="J69" s="46" t="s">
        <v>720</v>
      </c>
      <c r="K69" s="46" t="s">
        <v>782</v>
      </c>
      <c r="L69" s="75">
        <v>100</v>
      </c>
      <c r="M69" s="75">
        <v>100</v>
      </c>
      <c r="S69" s="46" t="s">
        <v>720</v>
      </c>
      <c r="T69" s="46" t="s">
        <v>782</v>
      </c>
      <c r="U69" s="75">
        <v>100</v>
      </c>
      <c r="V69" s="75">
        <v>100</v>
      </c>
    </row>
    <row r="70" spans="1:26" s="29" customFormat="1" x14ac:dyDescent="0.35">
      <c r="A70" s="46" t="s">
        <v>742</v>
      </c>
      <c r="B70" s="46" t="s">
        <v>783</v>
      </c>
      <c r="C70" s="75">
        <v>100</v>
      </c>
      <c r="D70" s="75">
        <v>100</v>
      </c>
      <c r="J70" s="46" t="s">
        <v>742</v>
      </c>
      <c r="K70" s="46" t="s">
        <v>783</v>
      </c>
      <c r="L70" s="75">
        <v>100</v>
      </c>
      <c r="M70" s="75">
        <v>100</v>
      </c>
      <c r="S70" s="46" t="s">
        <v>742</v>
      </c>
      <c r="T70" s="46" t="s">
        <v>783</v>
      </c>
      <c r="U70" s="75">
        <v>100</v>
      </c>
      <c r="V70" s="75">
        <v>100</v>
      </c>
    </row>
    <row r="71" spans="1:26" s="29" customFormat="1" x14ac:dyDescent="0.35">
      <c r="A71" s="46" t="s">
        <v>746</v>
      </c>
      <c r="B71" s="46" t="s">
        <v>746</v>
      </c>
      <c r="C71" s="75"/>
      <c r="D71" s="75"/>
      <c r="J71" s="46" t="s">
        <v>746</v>
      </c>
      <c r="K71" s="46" t="s">
        <v>746</v>
      </c>
      <c r="L71" s="75"/>
      <c r="M71" s="75"/>
      <c r="S71" s="46" t="s">
        <v>746</v>
      </c>
      <c r="T71" s="46" t="s">
        <v>746</v>
      </c>
      <c r="U71" s="75"/>
      <c r="V71" s="75"/>
    </row>
    <row r="72" spans="1:26" s="29" customFormat="1" x14ac:dyDescent="0.35">
      <c r="A72" s="46" t="s">
        <v>746</v>
      </c>
      <c r="B72" s="46" t="s">
        <v>746</v>
      </c>
      <c r="C72" s="75"/>
      <c r="D72" s="75"/>
      <c r="J72" s="46" t="s">
        <v>746</v>
      </c>
      <c r="K72" s="46" t="s">
        <v>746</v>
      </c>
      <c r="L72" s="75"/>
      <c r="M72" s="75"/>
      <c r="S72" s="46" t="s">
        <v>746</v>
      </c>
      <c r="T72" s="46" t="s">
        <v>746</v>
      </c>
      <c r="U72" s="75"/>
      <c r="V72" s="75"/>
    </row>
    <row r="73" spans="1:26" s="29" customFormat="1" x14ac:dyDescent="0.35">
      <c r="A73" s="46" t="s">
        <v>746</v>
      </c>
      <c r="B73" s="46" t="s">
        <v>746</v>
      </c>
      <c r="C73" s="75"/>
      <c r="D73" s="75"/>
      <c r="J73" s="46" t="s">
        <v>746</v>
      </c>
      <c r="K73" s="46" t="s">
        <v>746</v>
      </c>
      <c r="L73" s="75"/>
      <c r="M73" s="75"/>
      <c r="S73" s="46" t="s">
        <v>746</v>
      </c>
      <c r="T73" s="46" t="s">
        <v>746</v>
      </c>
      <c r="U73" s="75"/>
      <c r="V73" s="75"/>
    </row>
    <row r="74" spans="1:26" s="29" customFormat="1" x14ac:dyDescent="0.35">
      <c r="A74" s="46" t="s">
        <v>746</v>
      </c>
      <c r="B74" s="46" t="s">
        <v>746</v>
      </c>
      <c r="C74" s="75"/>
      <c r="D74" s="75"/>
      <c r="J74" s="46" t="s">
        <v>746</v>
      </c>
      <c r="K74" s="46" t="s">
        <v>746</v>
      </c>
      <c r="L74" s="75"/>
      <c r="M74" s="75"/>
      <c r="S74" s="46" t="s">
        <v>746</v>
      </c>
      <c r="T74" s="46" t="s">
        <v>746</v>
      </c>
      <c r="U74" s="75"/>
      <c r="V74" s="75"/>
    </row>
    <row r="75" spans="1:26" s="29" customFormat="1" x14ac:dyDescent="0.35">
      <c r="A75" s="46" t="s">
        <v>746</v>
      </c>
      <c r="B75" s="46" t="s">
        <v>746</v>
      </c>
      <c r="C75" s="75"/>
      <c r="D75" s="75"/>
      <c r="J75" s="46" t="s">
        <v>746</v>
      </c>
      <c r="K75" s="46" t="s">
        <v>746</v>
      </c>
      <c r="L75" s="75"/>
      <c r="M75" s="75"/>
      <c r="S75" s="46" t="s">
        <v>746</v>
      </c>
      <c r="T75" s="46" t="s">
        <v>746</v>
      </c>
      <c r="U75" s="75"/>
      <c r="V75" s="75"/>
    </row>
    <row r="76" spans="1:26" s="29" customFormat="1" x14ac:dyDescent="0.35">
      <c r="A76" s="46" t="s">
        <v>746</v>
      </c>
      <c r="B76" s="46" t="s">
        <v>746</v>
      </c>
      <c r="C76" s="75"/>
      <c r="D76" s="75"/>
      <c r="E76" s="232"/>
      <c r="F76" s="232"/>
      <c r="G76" s="232"/>
      <c r="H76" s="232"/>
      <c r="I76" s="232"/>
      <c r="J76" s="46" t="s">
        <v>746</v>
      </c>
      <c r="K76" s="46" t="s">
        <v>746</v>
      </c>
      <c r="L76" s="75"/>
      <c r="M76" s="75"/>
      <c r="N76" s="232"/>
      <c r="O76" s="232"/>
      <c r="P76" s="232"/>
      <c r="Q76" s="232"/>
      <c r="R76" s="232"/>
      <c r="S76" s="46" t="s">
        <v>746</v>
      </c>
      <c r="T76" s="46" t="s">
        <v>746</v>
      </c>
      <c r="U76" s="75"/>
      <c r="V76" s="75"/>
      <c r="W76" s="232"/>
      <c r="X76" s="232"/>
      <c r="Y76" s="232"/>
      <c r="Z76" s="232"/>
    </row>
    <row r="77" spans="1:26" s="29" customFormat="1" x14ac:dyDescent="0.35">
      <c r="A77" s="46" t="s">
        <v>746</v>
      </c>
      <c r="B77" s="46" t="s">
        <v>746</v>
      </c>
      <c r="C77" s="75"/>
      <c r="D77" s="75"/>
      <c r="E77" s="232"/>
      <c r="F77" s="232"/>
      <c r="G77" s="232"/>
      <c r="H77" s="232"/>
      <c r="I77" s="232"/>
      <c r="J77" s="46" t="s">
        <v>746</v>
      </c>
      <c r="K77" s="46" t="s">
        <v>746</v>
      </c>
      <c r="L77" s="75"/>
      <c r="M77" s="75"/>
      <c r="N77" s="232"/>
      <c r="O77" s="232"/>
      <c r="P77" s="232"/>
      <c r="Q77" s="232"/>
      <c r="R77" s="232"/>
      <c r="S77" s="46" t="s">
        <v>746</v>
      </c>
      <c r="T77" s="46" t="s">
        <v>746</v>
      </c>
      <c r="U77" s="75"/>
      <c r="V77" s="75"/>
      <c r="W77" s="232"/>
      <c r="X77" s="232"/>
      <c r="Y77" s="232"/>
      <c r="Z77" s="232"/>
    </row>
    <row r="78" spans="1:26" s="29" customFormat="1" x14ac:dyDescent="0.35">
      <c r="A78" s="46" t="s">
        <v>746</v>
      </c>
      <c r="B78" s="46" t="s">
        <v>746</v>
      </c>
      <c r="C78" s="75"/>
      <c r="D78" s="75"/>
      <c r="E78" s="232"/>
      <c r="F78" s="232"/>
      <c r="G78" s="232"/>
      <c r="H78" s="232"/>
      <c r="I78" s="232"/>
      <c r="J78" s="46" t="s">
        <v>746</v>
      </c>
      <c r="K78" s="46" t="s">
        <v>746</v>
      </c>
      <c r="L78" s="75"/>
      <c r="M78" s="75"/>
      <c r="N78" s="232"/>
      <c r="O78" s="232"/>
      <c r="P78" s="232"/>
      <c r="Q78" s="232"/>
      <c r="R78" s="232"/>
      <c r="S78" s="46" t="s">
        <v>746</v>
      </c>
      <c r="T78" s="46" t="s">
        <v>746</v>
      </c>
      <c r="U78" s="75"/>
      <c r="V78" s="75"/>
      <c r="W78" s="232"/>
      <c r="X78" s="232"/>
      <c r="Y78" s="232"/>
      <c r="Z78" s="232"/>
    </row>
    <row r="79" spans="1:26" x14ac:dyDescent="0.35">
      <c r="A79" s="46" t="s">
        <v>746</v>
      </c>
      <c r="B79" s="46" t="s">
        <v>746</v>
      </c>
      <c r="C79" s="75"/>
      <c r="D79" s="75"/>
      <c r="E79" s="228"/>
      <c r="F79" s="228"/>
      <c r="G79" s="228"/>
      <c r="H79" s="228"/>
      <c r="I79" s="228"/>
      <c r="J79" s="46" t="s">
        <v>746</v>
      </c>
      <c r="K79" s="46" t="s">
        <v>746</v>
      </c>
      <c r="L79" s="75"/>
      <c r="M79" s="75"/>
      <c r="N79" s="228"/>
      <c r="O79" s="228"/>
      <c r="P79" s="228"/>
      <c r="Q79" s="228"/>
      <c r="R79" s="228"/>
      <c r="S79" s="46" t="s">
        <v>746</v>
      </c>
      <c r="T79" s="46" t="s">
        <v>746</v>
      </c>
      <c r="U79" s="75"/>
      <c r="V79" s="75"/>
      <c r="W79" s="228"/>
      <c r="X79" s="228"/>
      <c r="Y79" s="228"/>
      <c r="Z79" s="228"/>
    </row>
    <row r="80" spans="1:26" x14ac:dyDescent="0.35">
      <c r="A80" s="46" t="s">
        <v>746</v>
      </c>
      <c r="B80" s="46" t="s">
        <v>746</v>
      </c>
      <c r="C80" s="75"/>
      <c r="D80" s="75"/>
      <c r="E80" s="228"/>
      <c r="F80" s="228"/>
      <c r="G80" s="228"/>
      <c r="H80" s="228"/>
      <c r="I80" s="228"/>
      <c r="J80" s="46" t="s">
        <v>746</v>
      </c>
      <c r="K80" s="46" t="s">
        <v>746</v>
      </c>
      <c r="L80" s="75"/>
      <c r="M80" s="75"/>
      <c r="N80" s="228"/>
      <c r="O80" s="228"/>
      <c r="P80" s="228"/>
      <c r="Q80" s="228"/>
      <c r="R80" s="228"/>
      <c r="S80" s="46" t="s">
        <v>746</v>
      </c>
      <c r="T80" s="46" t="s">
        <v>746</v>
      </c>
      <c r="U80" s="75"/>
      <c r="V80" s="75"/>
      <c r="W80" s="228"/>
      <c r="X80" s="228"/>
      <c r="Y80" s="228"/>
      <c r="Z80" s="228"/>
    </row>
    <row r="81" spans="1:26" x14ac:dyDescent="0.35">
      <c r="A81" s="46" t="s">
        <v>746</v>
      </c>
      <c r="B81" s="46" t="s">
        <v>746</v>
      </c>
      <c r="C81" s="75"/>
      <c r="D81" s="75"/>
      <c r="E81" s="228"/>
      <c r="F81" s="228"/>
      <c r="G81" s="228"/>
      <c r="H81" s="228"/>
      <c r="I81" s="228"/>
      <c r="J81" s="46" t="s">
        <v>746</v>
      </c>
      <c r="K81" s="46" t="s">
        <v>746</v>
      </c>
      <c r="L81" s="75"/>
      <c r="M81" s="75"/>
      <c r="N81" s="228"/>
      <c r="O81" s="228"/>
      <c r="P81" s="228"/>
      <c r="Q81" s="228"/>
      <c r="R81" s="228"/>
      <c r="S81" s="46" t="s">
        <v>746</v>
      </c>
      <c r="T81" s="46" t="s">
        <v>746</v>
      </c>
      <c r="U81" s="75"/>
      <c r="V81" s="75"/>
      <c r="W81" s="228"/>
      <c r="X81" s="228"/>
      <c r="Y81" s="228"/>
      <c r="Z81" s="228"/>
    </row>
    <row r="82" spans="1:26" x14ac:dyDescent="0.35">
      <c r="A82" s="46" t="s">
        <v>746</v>
      </c>
      <c r="B82" s="46" t="s">
        <v>746</v>
      </c>
      <c r="C82" s="75"/>
      <c r="D82" s="75"/>
      <c r="E82" s="228"/>
      <c r="F82" s="228"/>
      <c r="G82" s="228"/>
      <c r="H82" s="228"/>
      <c r="I82" s="228"/>
      <c r="J82" s="46" t="s">
        <v>746</v>
      </c>
      <c r="K82" s="46" t="s">
        <v>746</v>
      </c>
      <c r="L82" s="75"/>
      <c r="M82" s="75"/>
      <c r="N82" s="228"/>
      <c r="O82" s="228"/>
      <c r="P82" s="228"/>
      <c r="Q82" s="228"/>
      <c r="R82" s="228"/>
      <c r="S82" s="46" t="s">
        <v>746</v>
      </c>
      <c r="T82" s="46" t="s">
        <v>746</v>
      </c>
      <c r="U82" s="75"/>
      <c r="V82" s="75"/>
      <c r="W82" s="228"/>
      <c r="X82" s="228"/>
      <c r="Y82" s="228"/>
      <c r="Z82" s="228"/>
    </row>
    <row r="83" spans="1:26" x14ac:dyDescent="0.35">
      <c r="A83" s="46" t="s">
        <v>746</v>
      </c>
      <c r="B83" s="46" t="s">
        <v>746</v>
      </c>
      <c r="C83" s="75"/>
      <c r="D83" s="75"/>
      <c r="E83" s="228"/>
      <c r="F83" s="228"/>
      <c r="G83" s="228"/>
      <c r="H83" s="228"/>
      <c r="I83" s="228"/>
      <c r="J83" s="46" t="s">
        <v>746</v>
      </c>
      <c r="K83" s="46" t="s">
        <v>746</v>
      </c>
      <c r="L83" s="75"/>
      <c r="M83" s="75"/>
      <c r="N83" s="228"/>
      <c r="O83" s="228"/>
      <c r="P83" s="228"/>
      <c r="Q83" s="228"/>
      <c r="R83" s="228"/>
      <c r="S83" s="46" t="s">
        <v>746</v>
      </c>
      <c r="T83" s="46" t="s">
        <v>746</v>
      </c>
      <c r="U83" s="75"/>
      <c r="V83" s="75"/>
      <c r="W83" s="228"/>
      <c r="X83" s="228"/>
      <c r="Y83" s="228"/>
      <c r="Z83" s="228"/>
    </row>
    <row r="84" spans="1:26" x14ac:dyDescent="0.35">
      <c r="A84" s="46" t="s">
        <v>746</v>
      </c>
      <c r="B84" s="46" t="s">
        <v>746</v>
      </c>
      <c r="C84" s="75"/>
      <c r="D84" s="75"/>
      <c r="E84" s="228"/>
      <c r="F84" s="228"/>
      <c r="G84" s="228"/>
      <c r="H84" s="228"/>
      <c r="I84" s="228"/>
      <c r="J84" s="46" t="s">
        <v>746</v>
      </c>
      <c r="K84" s="46" t="s">
        <v>746</v>
      </c>
      <c r="L84" s="75"/>
      <c r="M84" s="75"/>
      <c r="N84" s="228"/>
      <c r="O84" s="228"/>
      <c r="P84" s="228"/>
      <c r="Q84" s="228"/>
      <c r="R84" s="228"/>
      <c r="S84" s="46" t="s">
        <v>746</v>
      </c>
      <c r="T84" s="46" t="s">
        <v>746</v>
      </c>
      <c r="U84" s="75"/>
      <c r="V84" s="75"/>
      <c r="W84" s="228"/>
      <c r="X84" s="228"/>
      <c r="Y84" s="228"/>
      <c r="Z84" s="228"/>
    </row>
    <row r="85" spans="1:26" x14ac:dyDescent="0.35">
      <c r="A85" s="46" t="s">
        <v>746</v>
      </c>
      <c r="B85" s="46" t="s">
        <v>746</v>
      </c>
      <c r="C85" s="75"/>
      <c r="D85" s="75"/>
      <c r="E85" s="228"/>
      <c r="F85" s="228"/>
      <c r="G85" s="228"/>
      <c r="H85" s="228"/>
      <c r="I85" s="228"/>
      <c r="J85" s="46" t="s">
        <v>746</v>
      </c>
      <c r="K85" s="46" t="s">
        <v>746</v>
      </c>
      <c r="L85" s="75"/>
      <c r="M85" s="75"/>
      <c r="N85" s="228"/>
      <c r="O85" s="228"/>
      <c r="P85" s="228"/>
      <c r="Q85" s="228"/>
      <c r="R85" s="228"/>
      <c r="S85" s="46" t="s">
        <v>746</v>
      </c>
      <c r="T85" s="46" t="s">
        <v>746</v>
      </c>
      <c r="U85" s="75"/>
      <c r="V85" s="75"/>
      <c r="W85" s="228"/>
      <c r="X85" s="228"/>
      <c r="Y85" s="228"/>
      <c r="Z85" s="228"/>
    </row>
    <row r="86" spans="1:26" x14ac:dyDescent="0.35">
      <c r="A86" s="46" t="s">
        <v>746</v>
      </c>
      <c r="B86" s="46" t="s">
        <v>746</v>
      </c>
      <c r="C86" s="75"/>
      <c r="D86" s="75"/>
      <c r="E86" s="228"/>
      <c r="F86" s="228"/>
      <c r="G86" s="228"/>
      <c r="H86" s="228"/>
      <c r="I86" s="228"/>
      <c r="J86" s="46" t="s">
        <v>746</v>
      </c>
      <c r="K86" s="46" t="s">
        <v>746</v>
      </c>
      <c r="L86" s="75"/>
      <c r="M86" s="75"/>
      <c r="N86" s="228"/>
      <c r="O86" s="228"/>
      <c r="P86" s="228"/>
      <c r="Q86" s="228"/>
      <c r="R86" s="228"/>
      <c r="S86" s="46" t="s">
        <v>746</v>
      </c>
      <c r="T86" s="46" t="s">
        <v>746</v>
      </c>
      <c r="U86" s="75"/>
      <c r="V86" s="75"/>
      <c r="W86" s="228"/>
      <c r="X86" s="228"/>
      <c r="Y86" s="228"/>
      <c r="Z86" s="228"/>
    </row>
    <row r="87" spans="1:26" x14ac:dyDescent="0.35">
      <c r="A87" s="46" t="s">
        <v>746</v>
      </c>
      <c r="B87" s="46" t="s">
        <v>746</v>
      </c>
      <c r="C87" s="75"/>
      <c r="D87" s="75"/>
      <c r="E87" s="228"/>
      <c r="F87" s="228"/>
      <c r="G87" s="228"/>
      <c r="H87" s="228"/>
      <c r="I87" s="228"/>
      <c r="J87" s="46" t="s">
        <v>746</v>
      </c>
      <c r="K87" s="46" t="s">
        <v>746</v>
      </c>
      <c r="L87" s="75"/>
      <c r="M87" s="75"/>
      <c r="N87" s="228"/>
      <c r="O87" s="228"/>
      <c r="P87" s="228"/>
      <c r="Q87" s="228"/>
      <c r="R87" s="228"/>
      <c r="S87" s="46" t="s">
        <v>746</v>
      </c>
      <c r="T87" s="46" t="s">
        <v>746</v>
      </c>
      <c r="U87" s="75"/>
      <c r="V87" s="75"/>
      <c r="W87" s="228"/>
      <c r="X87" s="228"/>
      <c r="Y87" s="228"/>
      <c r="Z87" s="228"/>
    </row>
    <row r="88" spans="1:26" x14ac:dyDescent="0.35">
      <c r="A88" s="46" t="s">
        <v>746</v>
      </c>
      <c r="B88" s="46" t="s">
        <v>746</v>
      </c>
      <c r="C88" s="75"/>
      <c r="D88" s="75"/>
      <c r="E88" s="228"/>
      <c r="F88" s="228"/>
      <c r="G88" s="228"/>
      <c r="H88" s="228"/>
      <c r="I88" s="228"/>
      <c r="J88" s="46" t="s">
        <v>746</v>
      </c>
      <c r="K88" s="46" t="s">
        <v>746</v>
      </c>
      <c r="L88" s="75"/>
      <c r="M88" s="75"/>
      <c r="N88" s="228"/>
      <c r="O88" s="228"/>
      <c r="P88" s="228"/>
      <c r="Q88" s="228"/>
      <c r="R88" s="228"/>
      <c r="S88" s="46" t="s">
        <v>746</v>
      </c>
      <c r="T88" s="46" t="s">
        <v>746</v>
      </c>
      <c r="U88" s="75"/>
      <c r="V88" s="75"/>
      <c r="W88" s="228"/>
      <c r="X88" s="228"/>
      <c r="Y88" s="228"/>
      <c r="Z88" s="228"/>
    </row>
    <row r="89" spans="1:26" x14ac:dyDescent="0.35">
      <c r="A89" s="46" t="s">
        <v>746</v>
      </c>
      <c r="B89" s="46" t="s">
        <v>746</v>
      </c>
      <c r="C89" s="75"/>
      <c r="D89" s="75"/>
      <c r="E89" s="228"/>
      <c r="F89" s="228"/>
      <c r="G89" s="228"/>
      <c r="H89" s="228"/>
      <c r="I89" s="228"/>
      <c r="J89" s="46" t="s">
        <v>746</v>
      </c>
      <c r="K89" s="46" t="s">
        <v>746</v>
      </c>
      <c r="L89" s="75"/>
      <c r="M89" s="75"/>
      <c r="N89" s="228"/>
      <c r="O89" s="228"/>
      <c r="P89" s="228"/>
      <c r="Q89" s="228"/>
      <c r="R89" s="228"/>
      <c r="S89" s="46" t="s">
        <v>746</v>
      </c>
      <c r="T89" s="46" t="s">
        <v>746</v>
      </c>
      <c r="U89" s="75"/>
      <c r="V89" s="75"/>
      <c r="W89" s="228"/>
      <c r="X89" s="228"/>
      <c r="Y89" s="228"/>
      <c r="Z89" s="228"/>
    </row>
    <row r="90" spans="1:26" x14ac:dyDescent="0.35">
      <c r="A90" s="46" t="s">
        <v>746</v>
      </c>
      <c r="B90" s="46" t="s">
        <v>746</v>
      </c>
      <c r="C90" s="75"/>
      <c r="D90" s="75"/>
      <c r="E90" s="228"/>
      <c r="F90" s="228"/>
      <c r="G90" s="228"/>
      <c r="H90" s="228"/>
      <c r="I90" s="228"/>
      <c r="J90" s="46" t="s">
        <v>746</v>
      </c>
      <c r="K90" s="46" t="s">
        <v>746</v>
      </c>
      <c r="L90" s="75"/>
      <c r="M90" s="75"/>
      <c r="N90" s="228"/>
      <c r="O90" s="228"/>
      <c r="P90" s="228"/>
      <c r="Q90" s="228"/>
      <c r="R90" s="228"/>
      <c r="S90" s="46" t="s">
        <v>746</v>
      </c>
      <c r="T90" s="46" t="s">
        <v>746</v>
      </c>
      <c r="U90" s="75"/>
      <c r="V90" s="75"/>
      <c r="W90" s="228"/>
      <c r="X90" s="228"/>
      <c r="Y90" s="228"/>
      <c r="Z90" s="228"/>
    </row>
    <row r="91" spans="1:26" x14ac:dyDescent="0.35">
      <c r="A91" s="46" t="s">
        <v>746</v>
      </c>
      <c r="B91" s="46" t="s">
        <v>746</v>
      </c>
      <c r="C91" s="75"/>
      <c r="D91" s="75"/>
      <c r="E91" s="228"/>
      <c r="F91" s="228"/>
      <c r="G91" s="228"/>
      <c r="H91" s="228"/>
      <c r="I91" s="228"/>
      <c r="J91" s="46" t="s">
        <v>746</v>
      </c>
      <c r="K91" s="46" t="s">
        <v>746</v>
      </c>
      <c r="L91" s="75"/>
      <c r="M91" s="75"/>
      <c r="N91" s="228"/>
      <c r="O91" s="228"/>
      <c r="P91" s="228"/>
      <c r="Q91" s="228"/>
      <c r="R91" s="228"/>
      <c r="S91" s="46" t="s">
        <v>746</v>
      </c>
      <c r="T91" s="46" t="s">
        <v>746</v>
      </c>
      <c r="U91" s="75"/>
      <c r="V91" s="75"/>
      <c r="W91" s="228"/>
      <c r="X91" s="228"/>
      <c r="Y91" s="228"/>
      <c r="Z91" s="228"/>
    </row>
    <row r="92" spans="1:26" x14ac:dyDescent="0.35">
      <c r="A92" s="46" t="s">
        <v>746</v>
      </c>
      <c r="B92" s="46" t="s">
        <v>746</v>
      </c>
      <c r="C92" s="75"/>
      <c r="D92" s="75"/>
      <c r="E92" s="228"/>
      <c r="F92" s="228"/>
      <c r="G92" s="228"/>
      <c r="H92" s="228"/>
      <c r="I92" s="228"/>
      <c r="J92" s="46" t="s">
        <v>746</v>
      </c>
      <c r="K92" s="46" t="s">
        <v>746</v>
      </c>
      <c r="L92" s="75"/>
      <c r="M92" s="75"/>
      <c r="N92" s="228"/>
      <c r="O92" s="228"/>
      <c r="P92" s="228"/>
      <c r="Q92" s="228"/>
      <c r="R92" s="228"/>
      <c r="S92" s="46" t="s">
        <v>746</v>
      </c>
      <c r="T92" s="46" t="s">
        <v>746</v>
      </c>
      <c r="U92" s="75"/>
      <c r="V92" s="75"/>
      <c r="W92" s="228"/>
      <c r="X92" s="228"/>
      <c r="Y92" s="228"/>
      <c r="Z92" s="228"/>
    </row>
    <row r="93" spans="1:26" x14ac:dyDescent="0.35">
      <c r="A93" s="46" t="s">
        <v>746</v>
      </c>
      <c r="B93" s="46" t="s">
        <v>746</v>
      </c>
      <c r="C93" s="75"/>
      <c r="D93" s="75"/>
      <c r="E93" s="228"/>
      <c r="F93" s="228"/>
      <c r="G93" s="228"/>
      <c r="H93" s="228"/>
      <c r="I93" s="228"/>
      <c r="J93" s="46" t="s">
        <v>746</v>
      </c>
      <c r="K93" s="46" t="s">
        <v>746</v>
      </c>
      <c r="L93" s="75"/>
      <c r="M93" s="75"/>
      <c r="N93" s="228"/>
      <c r="O93" s="228"/>
      <c r="P93" s="228"/>
      <c r="Q93" s="228"/>
      <c r="R93" s="228"/>
      <c r="S93" s="46" t="s">
        <v>746</v>
      </c>
      <c r="T93" s="46" t="s">
        <v>746</v>
      </c>
      <c r="U93" s="75"/>
      <c r="V93" s="75"/>
      <c r="W93" s="228"/>
      <c r="X93" s="228"/>
      <c r="Y93" s="228"/>
      <c r="Z93" s="228"/>
    </row>
    <row r="94" spans="1:26" x14ac:dyDescent="0.35">
      <c r="A94" s="46" t="s">
        <v>746</v>
      </c>
      <c r="B94" s="46" t="s">
        <v>746</v>
      </c>
      <c r="C94" s="75"/>
      <c r="D94" s="75"/>
      <c r="E94" s="228"/>
      <c r="F94" s="228"/>
      <c r="G94" s="228"/>
      <c r="H94" s="228"/>
      <c r="I94" s="228"/>
      <c r="J94" s="46" t="s">
        <v>746</v>
      </c>
      <c r="K94" s="46" t="s">
        <v>746</v>
      </c>
      <c r="L94" s="75"/>
      <c r="M94" s="75"/>
      <c r="N94" s="228"/>
      <c r="O94" s="228"/>
      <c r="P94" s="228"/>
      <c r="Q94" s="228"/>
      <c r="R94" s="228"/>
      <c r="S94" s="46" t="s">
        <v>746</v>
      </c>
      <c r="T94" s="46" t="s">
        <v>746</v>
      </c>
      <c r="U94" s="75"/>
      <c r="V94" s="75"/>
      <c r="W94" s="228"/>
      <c r="X94" s="228"/>
      <c r="Y94" s="228"/>
      <c r="Z94" s="228"/>
    </row>
    <row r="95" spans="1:26" x14ac:dyDescent="0.35">
      <c r="A95" s="46" t="s">
        <v>746</v>
      </c>
      <c r="B95" s="46" t="s">
        <v>746</v>
      </c>
      <c r="C95" s="75"/>
      <c r="D95" s="75"/>
      <c r="E95" s="228"/>
      <c r="F95" s="228"/>
      <c r="G95" s="228"/>
      <c r="H95" s="228"/>
      <c r="I95" s="228"/>
      <c r="J95" s="46" t="s">
        <v>746</v>
      </c>
      <c r="K95" s="46" t="s">
        <v>746</v>
      </c>
      <c r="L95" s="75"/>
      <c r="M95" s="75"/>
      <c r="N95" s="228"/>
      <c r="O95" s="228"/>
      <c r="P95" s="228"/>
      <c r="Q95" s="228"/>
      <c r="R95" s="228"/>
      <c r="S95" s="46" t="s">
        <v>746</v>
      </c>
      <c r="T95" s="46" t="s">
        <v>746</v>
      </c>
      <c r="U95" s="75"/>
      <c r="V95" s="75"/>
      <c r="W95" s="228"/>
      <c r="X95" s="228"/>
      <c r="Y95" s="228"/>
      <c r="Z95" s="228"/>
    </row>
    <row r="96" spans="1:26" x14ac:dyDescent="0.35">
      <c r="A96" s="46" t="s">
        <v>746</v>
      </c>
      <c r="B96" s="46" t="s">
        <v>746</v>
      </c>
      <c r="C96" s="75"/>
      <c r="D96" s="75"/>
      <c r="E96" s="228"/>
      <c r="F96" s="228"/>
      <c r="G96" s="228"/>
      <c r="H96" s="228"/>
      <c r="I96" s="228"/>
      <c r="J96" s="46" t="s">
        <v>746</v>
      </c>
      <c r="K96" s="46" t="s">
        <v>746</v>
      </c>
      <c r="L96" s="75"/>
      <c r="M96" s="75"/>
      <c r="N96" s="228"/>
      <c r="O96" s="228"/>
      <c r="P96" s="228"/>
      <c r="Q96" s="228"/>
      <c r="R96" s="228"/>
      <c r="S96" s="46" t="s">
        <v>746</v>
      </c>
      <c r="T96" s="46" t="s">
        <v>746</v>
      </c>
      <c r="U96" s="75"/>
      <c r="V96" s="75"/>
      <c r="W96" s="228"/>
      <c r="X96" s="228"/>
      <c r="Y96" s="228"/>
      <c r="Z96" s="228"/>
    </row>
    <row r="97" spans="1:26" x14ac:dyDescent="0.35">
      <c r="A97" s="46" t="s">
        <v>746</v>
      </c>
      <c r="B97" s="46" t="s">
        <v>746</v>
      </c>
      <c r="C97" s="75"/>
      <c r="D97" s="75"/>
      <c r="E97" s="228"/>
      <c r="F97" s="228"/>
      <c r="G97" s="228"/>
      <c r="H97" s="228"/>
      <c r="I97" s="228"/>
      <c r="J97" s="46" t="s">
        <v>746</v>
      </c>
      <c r="K97" s="46" t="s">
        <v>746</v>
      </c>
      <c r="L97" s="75"/>
      <c r="M97" s="75"/>
      <c r="N97" s="228"/>
      <c r="O97" s="228"/>
      <c r="P97" s="228"/>
      <c r="Q97" s="228"/>
      <c r="R97" s="228"/>
      <c r="S97" s="46" t="s">
        <v>746</v>
      </c>
      <c r="T97" s="46" t="s">
        <v>746</v>
      </c>
      <c r="U97" s="75"/>
      <c r="V97" s="75"/>
      <c r="W97" s="228"/>
      <c r="X97" s="228"/>
      <c r="Y97" s="228"/>
      <c r="Z97" s="228"/>
    </row>
    <row r="98" spans="1:26" x14ac:dyDescent="0.35">
      <c r="A98" s="46" t="s">
        <v>746</v>
      </c>
      <c r="B98" s="46" t="s">
        <v>746</v>
      </c>
      <c r="C98" s="75"/>
      <c r="D98" s="75"/>
      <c r="E98" s="228"/>
      <c r="F98" s="228"/>
      <c r="G98" s="228"/>
      <c r="H98" s="228"/>
      <c r="I98" s="228"/>
      <c r="J98" s="46" t="s">
        <v>746</v>
      </c>
      <c r="K98" s="46" t="s">
        <v>746</v>
      </c>
      <c r="L98" s="75"/>
      <c r="M98" s="75"/>
      <c r="N98" s="228"/>
      <c r="O98" s="228"/>
      <c r="P98" s="228"/>
      <c r="Q98" s="228"/>
      <c r="R98" s="228"/>
      <c r="S98" s="46" t="s">
        <v>746</v>
      </c>
      <c r="T98" s="46" t="s">
        <v>746</v>
      </c>
      <c r="U98" s="75"/>
      <c r="V98" s="75"/>
      <c r="W98" s="228"/>
      <c r="X98" s="228"/>
      <c r="Y98" s="228"/>
      <c r="Z98" s="228"/>
    </row>
    <row r="99" spans="1:26" x14ac:dyDescent="0.35">
      <c r="A99" s="29" t="s">
        <v>746</v>
      </c>
      <c r="B99" s="29" t="s">
        <v>746</v>
      </c>
      <c r="C99" s="55"/>
      <c r="D99" s="55"/>
      <c r="E99" s="228"/>
      <c r="F99" s="228"/>
      <c r="G99" s="228"/>
      <c r="H99" s="228"/>
      <c r="I99" s="228"/>
      <c r="J99" s="29" t="s">
        <v>746</v>
      </c>
      <c r="K99" s="29" t="s">
        <v>746</v>
      </c>
      <c r="L99" s="55"/>
      <c r="M99" s="55"/>
      <c r="N99" s="228"/>
      <c r="O99" s="228"/>
      <c r="P99" s="228"/>
      <c r="Q99" s="228"/>
      <c r="R99" s="228"/>
      <c r="S99" s="29" t="s">
        <v>746</v>
      </c>
      <c r="T99" s="29" t="s">
        <v>746</v>
      </c>
      <c r="U99" s="55"/>
      <c r="V99" s="55"/>
      <c r="W99" s="228"/>
      <c r="X99" s="228"/>
      <c r="Y99" s="228"/>
      <c r="Z99" s="228"/>
    </row>
    <row r="100" spans="1:26" x14ac:dyDescent="0.35">
      <c r="A100" s="29" t="s">
        <v>746</v>
      </c>
      <c r="B100" s="29" t="s">
        <v>746</v>
      </c>
      <c r="C100" s="55"/>
      <c r="D100" s="55"/>
      <c r="E100" s="228"/>
      <c r="F100" s="228"/>
      <c r="G100" s="228"/>
      <c r="H100" s="228"/>
      <c r="I100" s="228"/>
      <c r="J100" s="29" t="s">
        <v>746</v>
      </c>
      <c r="K100" s="29" t="s">
        <v>746</v>
      </c>
      <c r="L100" s="55"/>
      <c r="M100" s="55"/>
      <c r="N100" s="228"/>
      <c r="O100" s="228"/>
      <c r="P100" s="228"/>
      <c r="Q100" s="228"/>
      <c r="R100" s="228"/>
      <c r="S100" s="29" t="s">
        <v>746</v>
      </c>
      <c r="T100" s="29" t="s">
        <v>746</v>
      </c>
      <c r="U100" s="55"/>
      <c r="V100" s="55"/>
      <c r="W100" s="228"/>
      <c r="X100" s="228"/>
      <c r="Y100" s="228"/>
      <c r="Z100" s="228"/>
    </row>
    <row r="101" spans="1:26" x14ac:dyDescent="0.35">
      <c r="A101" s="29" t="s">
        <v>746</v>
      </c>
      <c r="B101" s="29" t="s">
        <v>746</v>
      </c>
      <c r="C101" s="55"/>
      <c r="D101" s="55"/>
      <c r="E101" s="228"/>
      <c r="F101" s="228"/>
      <c r="G101" s="228"/>
      <c r="H101" s="228"/>
      <c r="I101" s="228"/>
      <c r="J101" s="29" t="s">
        <v>746</v>
      </c>
      <c r="K101" s="29" t="s">
        <v>746</v>
      </c>
      <c r="L101" s="55"/>
      <c r="M101" s="55"/>
      <c r="N101" s="228"/>
      <c r="O101" s="228"/>
      <c r="P101" s="228"/>
      <c r="Q101" s="228"/>
      <c r="R101" s="228"/>
      <c r="S101" s="29" t="s">
        <v>746</v>
      </c>
      <c r="T101" s="29" t="s">
        <v>746</v>
      </c>
      <c r="U101" s="55"/>
      <c r="V101" s="55"/>
      <c r="W101" s="228"/>
      <c r="X101" s="228"/>
      <c r="Y101" s="228"/>
      <c r="Z101" s="228"/>
    </row>
    <row r="102" spans="1:26" x14ac:dyDescent="0.35">
      <c r="A102" s="29" t="s">
        <v>746</v>
      </c>
      <c r="B102" s="29" t="s">
        <v>746</v>
      </c>
      <c r="C102" s="55"/>
      <c r="D102" s="55"/>
      <c r="E102" s="228"/>
      <c r="F102" s="228"/>
      <c r="G102" s="228"/>
      <c r="H102" s="228"/>
      <c r="I102" s="228"/>
      <c r="J102" s="29" t="s">
        <v>746</v>
      </c>
      <c r="K102" s="29" t="s">
        <v>746</v>
      </c>
      <c r="L102" s="55"/>
      <c r="M102" s="55"/>
      <c r="N102" s="228"/>
      <c r="O102" s="228"/>
      <c r="P102" s="228"/>
      <c r="Q102" s="228"/>
      <c r="R102" s="228"/>
      <c r="S102" s="29" t="s">
        <v>746</v>
      </c>
      <c r="T102" s="29" t="s">
        <v>746</v>
      </c>
      <c r="U102" s="55"/>
      <c r="V102" s="55"/>
      <c r="W102" s="228"/>
      <c r="X102" s="228"/>
      <c r="Y102" s="228"/>
      <c r="Z102" s="228"/>
    </row>
    <row r="103" spans="1:26" x14ac:dyDescent="0.35">
      <c r="A103" s="29" t="s">
        <v>746</v>
      </c>
      <c r="B103" s="29" t="s">
        <v>746</v>
      </c>
      <c r="C103" s="55"/>
      <c r="D103" s="55"/>
      <c r="E103" s="228"/>
      <c r="F103" s="228"/>
      <c r="G103" s="228"/>
      <c r="H103" s="228"/>
      <c r="I103" s="228"/>
      <c r="J103" s="29" t="s">
        <v>746</v>
      </c>
      <c r="K103" s="29" t="s">
        <v>746</v>
      </c>
      <c r="L103" s="55"/>
      <c r="M103" s="55"/>
      <c r="N103" s="228"/>
      <c r="O103" s="228"/>
      <c r="P103" s="228"/>
      <c r="Q103" s="228"/>
      <c r="R103" s="228"/>
      <c r="S103" s="29" t="s">
        <v>746</v>
      </c>
      <c r="T103" s="29" t="s">
        <v>746</v>
      </c>
      <c r="U103" s="55"/>
      <c r="V103" s="55"/>
      <c r="W103" s="228"/>
      <c r="X103" s="228"/>
      <c r="Y103" s="228"/>
      <c r="Z103" s="228"/>
    </row>
    <row r="104" spans="1:26" x14ac:dyDescent="0.35">
      <c r="A104" s="29" t="s">
        <v>746</v>
      </c>
      <c r="B104" s="29" t="s">
        <v>746</v>
      </c>
      <c r="C104" s="55"/>
      <c r="D104" s="55"/>
      <c r="E104" s="228"/>
      <c r="F104" s="228"/>
      <c r="G104" s="228"/>
      <c r="H104" s="228"/>
      <c r="I104" s="228"/>
      <c r="J104" s="29" t="s">
        <v>746</v>
      </c>
      <c r="K104" s="29" t="s">
        <v>746</v>
      </c>
      <c r="L104" s="55"/>
      <c r="M104" s="55"/>
      <c r="N104" s="228"/>
      <c r="O104" s="228"/>
      <c r="P104" s="228"/>
      <c r="Q104" s="228"/>
      <c r="R104" s="228"/>
      <c r="S104" s="29" t="s">
        <v>746</v>
      </c>
      <c r="T104" s="29" t="s">
        <v>746</v>
      </c>
      <c r="U104" s="55"/>
      <c r="V104" s="55"/>
      <c r="W104" s="228"/>
      <c r="X104" s="228"/>
      <c r="Y104" s="228"/>
      <c r="Z104" s="228"/>
    </row>
    <row r="105" spans="1:26" x14ac:dyDescent="0.35">
      <c r="A105" s="29" t="s">
        <v>746</v>
      </c>
      <c r="B105" s="29" t="s">
        <v>746</v>
      </c>
      <c r="C105" s="55"/>
      <c r="D105" s="55"/>
      <c r="E105" s="228"/>
      <c r="F105" s="228"/>
      <c r="G105" s="228"/>
      <c r="H105" s="228"/>
      <c r="I105" s="228"/>
      <c r="J105" s="29" t="s">
        <v>746</v>
      </c>
      <c r="K105" s="29" t="s">
        <v>746</v>
      </c>
      <c r="L105" s="55"/>
      <c r="M105" s="55"/>
      <c r="N105" s="228"/>
      <c r="O105" s="228"/>
      <c r="P105" s="228"/>
      <c r="Q105" s="228"/>
      <c r="R105" s="228"/>
      <c r="S105" s="29" t="s">
        <v>746</v>
      </c>
      <c r="T105" s="29" t="s">
        <v>746</v>
      </c>
      <c r="U105" s="55"/>
      <c r="V105" s="55"/>
      <c r="W105" s="228"/>
      <c r="X105" s="228"/>
      <c r="Y105" s="228"/>
      <c r="Z105" s="228"/>
    </row>
    <row r="106" spans="1:26" x14ac:dyDescent="0.35">
      <c r="A106" s="29" t="s">
        <v>746</v>
      </c>
      <c r="B106" s="29" t="s">
        <v>746</v>
      </c>
      <c r="C106" s="55"/>
      <c r="D106" s="55"/>
      <c r="E106" s="228"/>
      <c r="F106" s="228"/>
      <c r="G106" s="228"/>
      <c r="H106" s="228"/>
      <c r="I106" s="228"/>
      <c r="J106" s="29" t="s">
        <v>746</v>
      </c>
      <c r="K106" s="29" t="s">
        <v>746</v>
      </c>
      <c r="L106" s="55"/>
      <c r="M106" s="55"/>
      <c r="N106" s="228"/>
      <c r="O106" s="228"/>
      <c r="P106" s="228"/>
      <c r="Q106" s="228"/>
      <c r="R106" s="228"/>
      <c r="S106" s="29" t="s">
        <v>746</v>
      </c>
      <c r="T106" s="29" t="s">
        <v>746</v>
      </c>
      <c r="U106" s="55"/>
      <c r="V106" s="55"/>
      <c r="W106" s="228"/>
      <c r="X106" s="228"/>
      <c r="Y106" s="228"/>
      <c r="Z106" s="228"/>
    </row>
    <row r="107" spans="1:26" x14ac:dyDescent="0.35">
      <c r="A107" s="29" t="s">
        <v>746</v>
      </c>
      <c r="B107" s="29" t="s">
        <v>746</v>
      </c>
      <c r="C107" s="55"/>
      <c r="D107" s="55"/>
      <c r="E107" s="228"/>
      <c r="F107" s="228"/>
      <c r="G107" s="228"/>
      <c r="H107" s="228"/>
      <c r="I107" s="228"/>
      <c r="J107" s="29" t="s">
        <v>746</v>
      </c>
      <c r="K107" s="29" t="s">
        <v>746</v>
      </c>
      <c r="L107" s="55"/>
      <c r="M107" s="55"/>
      <c r="N107" s="228"/>
      <c r="O107" s="228"/>
      <c r="P107" s="228"/>
      <c r="Q107" s="228"/>
      <c r="R107" s="228"/>
      <c r="S107" s="29" t="s">
        <v>746</v>
      </c>
      <c r="T107" s="29" t="s">
        <v>746</v>
      </c>
      <c r="U107" s="55"/>
      <c r="V107" s="55"/>
      <c r="W107" s="228"/>
      <c r="X107" s="228"/>
      <c r="Y107" s="228"/>
      <c r="Z107" s="228"/>
    </row>
    <row r="108" spans="1:26" x14ac:dyDescent="0.35">
      <c r="A108" s="29" t="s">
        <v>746</v>
      </c>
      <c r="B108" s="29" t="s">
        <v>746</v>
      </c>
      <c r="C108" s="55"/>
      <c r="D108" s="55"/>
      <c r="E108" s="228"/>
      <c r="F108" s="228"/>
      <c r="G108" s="228"/>
      <c r="H108" s="228"/>
      <c r="I108" s="228"/>
      <c r="J108" s="29" t="s">
        <v>746</v>
      </c>
      <c r="K108" s="29" t="s">
        <v>746</v>
      </c>
      <c r="L108" s="55"/>
      <c r="M108" s="55"/>
      <c r="N108" s="228"/>
      <c r="O108" s="228"/>
      <c r="P108" s="228"/>
      <c r="Q108" s="228"/>
      <c r="R108" s="228"/>
      <c r="S108" s="29" t="s">
        <v>746</v>
      </c>
      <c r="T108" s="29" t="s">
        <v>746</v>
      </c>
      <c r="U108" s="55"/>
      <c r="V108" s="55"/>
      <c r="W108" s="228"/>
      <c r="X108" s="228"/>
      <c r="Y108" s="228"/>
      <c r="Z108" s="228"/>
    </row>
    <row r="109" spans="1:26" x14ac:dyDescent="0.35">
      <c r="A109" s="29" t="s">
        <v>746</v>
      </c>
      <c r="B109" s="29" t="s">
        <v>746</v>
      </c>
      <c r="C109" s="55"/>
      <c r="D109" s="55"/>
      <c r="E109" s="228"/>
      <c r="F109" s="228"/>
      <c r="G109" s="228"/>
      <c r="H109" s="228"/>
      <c r="I109" s="228"/>
      <c r="J109" s="29" t="s">
        <v>746</v>
      </c>
      <c r="K109" s="29" t="s">
        <v>746</v>
      </c>
      <c r="L109" s="55"/>
      <c r="M109" s="55"/>
      <c r="N109" s="228"/>
      <c r="O109" s="228"/>
      <c r="P109" s="228"/>
      <c r="Q109" s="228"/>
      <c r="R109" s="228"/>
      <c r="S109" s="29" t="s">
        <v>746</v>
      </c>
      <c r="T109" s="29" t="s">
        <v>746</v>
      </c>
      <c r="U109" s="55"/>
      <c r="V109" s="55"/>
      <c r="W109" s="228"/>
      <c r="X109" s="228"/>
      <c r="Y109" s="228"/>
      <c r="Z109" s="228"/>
    </row>
    <row r="110" spans="1:26" x14ac:dyDescent="0.35">
      <c r="A110" s="29" t="s">
        <v>746</v>
      </c>
      <c r="B110" s="29" t="s">
        <v>746</v>
      </c>
      <c r="C110" s="55"/>
      <c r="D110" s="55"/>
      <c r="E110" s="228"/>
      <c r="F110" s="228"/>
      <c r="G110" s="228"/>
      <c r="H110" s="228"/>
      <c r="I110" s="228"/>
      <c r="J110" s="29" t="s">
        <v>746</v>
      </c>
      <c r="K110" s="29" t="s">
        <v>746</v>
      </c>
      <c r="L110" s="55"/>
      <c r="M110" s="55"/>
      <c r="N110" s="228"/>
      <c r="O110" s="228"/>
      <c r="P110" s="228"/>
      <c r="Q110" s="228"/>
      <c r="R110" s="228"/>
      <c r="S110" s="29" t="s">
        <v>746</v>
      </c>
      <c r="T110" s="29" t="s">
        <v>746</v>
      </c>
      <c r="U110" s="55"/>
      <c r="V110" s="55"/>
      <c r="W110" s="228"/>
      <c r="X110" s="228"/>
      <c r="Y110" s="228"/>
      <c r="Z110" s="228"/>
    </row>
    <row r="111" spans="1:26" x14ac:dyDescent="0.35">
      <c r="A111" s="29" t="s">
        <v>746</v>
      </c>
      <c r="B111" s="29" t="s">
        <v>746</v>
      </c>
      <c r="C111" s="55"/>
      <c r="D111" s="55"/>
      <c r="E111" s="228"/>
      <c r="F111" s="228"/>
      <c r="G111" s="228"/>
      <c r="H111" s="228"/>
      <c r="I111" s="228"/>
      <c r="J111" s="29" t="s">
        <v>746</v>
      </c>
      <c r="K111" s="29" t="s">
        <v>746</v>
      </c>
      <c r="L111" s="55"/>
      <c r="M111" s="55"/>
      <c r="N111" s="228"/>
      <c r="O111" s="228"/>
      <c r="P111" s="228"/>
      <c r="Q111" s="228"/>
      <c r="R111" s="228"/>
      <c r="S111" s="29" t="s">
        <v>746</v>
      </c>
      <c r="T111" s="29" t="s">
        <v>746</v>
      </c>
      <c r="U111" s="55"/>
      <c r="V111" s="55"/>
      <c r="W111" s="228"/>
      <c r="X111" s="228"/>
      <c r="Y111" s="228"/>
      <c r="Z111" s="228"/>
    </row>
    <row r="112" spans="1:26" x14ac:dyDescent="0.35">
      <c r="A112" s="29" t="s">
        <v>746</v>
      </c>
      <c r="B112" s="29" t="s">
        <v>746</v>
      </c>
      <c r="C112" s="55"/>
      <c r="D112" s="55"/>
      <c r="E112" s="228"/>
      <c r="F112" s="228"/>
      <c r="G112" s="228"/>
      <c r="H112" s="228"/>
      <c r="I112" s="228"/>
      <c r="J112" s="29" t="s">
        <v>746</v>
      </c>
      <c r="K112" s="29" t="s">
        <v>746</v>
      </c>
      <c r="L112" s="55"/>
      <c r="M112" s="55"/>
      <c r="N112" s="228"/>
      <c r="O112" s="228"/>
      <c r="P112" s="228"/>
      <c r="Q112" s="228"/>
      <c r="R112" s="228"/>
      <c r="S112" s="29" t="s">
        <v>746</v>
      </c>
      <c r="T112" s="29" t="s">
        <v>746</v>
      </c>
      <c r="U112" s="55"/>
      <c r="V112" s="55"/>
      <c r="W112" s="228"/>
      <c r="X112" s="228"/>
      <c r="Y112" s="228"/>
      <c r="Z112" s="228"/>
    </row>
    <row r="113" spans="1:26" x14ac:dyDescent="0.35">
      <c r="A113" s="29" t="s">
        <v>746</v>
      </c>
      <c r="B113" s="29" t="s">
        <v>746</v>
      </c>
      <c r="C113" s="55"/>
      <c r="D113" s="55"/>
      <c r="E113" s="228"/>
      <c r="F113" s="228"/>
      <c r="G113" s="228"/>
      <c r="H113" s="228"/>
      <c r="I113" s="228"/>
      <c r="J113" s="29" t="s">
        <v>746</v>
      </c>
      <c r="K113" s="29" t="s">
        <v>746</v>
      </c>
      <c r="L113" s="55"/>
      <c r="M113" s="55"/>
      <c r="N113" s="228"/>
      <c r="O113" s="228"/>
      <c r="P113" s="228"/>
      <c r="Q113" s="228"/>
      <c r="R113" s="228"/>
      <c r="S113" s="29" t="s">
        <v>746</v>
      </c>
      <c r="T113" s="29" t="s">
        <v>746</v>
      </c>
      <c r="U113" s="55"/>
      <c r="V113" s="55"/>
      <c r="W113" s="228"/>
      <c r="X113" s="228"/>
      <c r="Y113" s="228"/>
      <c r="Z113" s="228"/>
    </row>
    <row r="114" spans="1:26" x14ac:dyDescent="0.35">
      <c r="A114" s="29" t="s">
        <v>746</v>
      </c>
      <c r="B114" s="29" t="s">
        <v>746</v>
      </c>
      <c r="C114" s="55"/>
      <c r="D114" s="55"/>
      <c r="E114" s="228"/>
      <c r="F114" s="228"/>
      <c r="G114" s="228"/>
      <c r="H114" s="228"/>
      <c r="I114" s="228"/>
      <c r="J114" s="29" t="s">
        <v>746</v>
      </c>
      <c r="K114" s="29" t="s">
        <v>746</v>
      </c>
      <c r="L114" s="55"/>
      <c r="M114" s="55"/>
      <c r="N114" s="228"/>
      <c r="O114" s="228"/>
      <c r="P114" s="228"/>
      <c r="Q114" s="228"/>
      <c r="R114" s="228"/>
      <c r="S114" s="29" t="s">
        <v>746</v>
      </c>
      <c r="T114" s="29" t="s">
        <v>746</v>
      </c>
      <c r="U114" s="55"/>
      <c r="V114" s="55"/>
      <c r="W114" s="228"/>
      <c r="X114" s="228"/>
      <c r="Y114" s="228"/>
      <c r="Z114" s="228"/>
    </row>
    <row r="115" spans="1:26" x14ac:dyDescent="0.35">
      <c r="A115" s="29" t="s">
        <v>746</v>
      </c>
      <c r="B115" s="29" t="s">
        <v>746</v>
      </c>
      <c r="C115" s="55"/>
      <c r="D115" s="55"/>
      <c r="E115" s="228"/>
      <c r="F115" s="228"/>
      <c r="G115" s="228"/>
      <c r="H115" s="228"/>
      <c r="I115" s="228"/>
      <c r="J115" s="29" t="s">
        <v>746</v>
      </c>
      <c r="K115" s="29" t="s">
        <v>746</v>
      </c>
      <c r="L115" s="55"/>
      <c r="M115" s="55"/>
      <c r="N115" s="228"/>
      <c r="O115" s="228"/>
      <c r="P115" s="228"/>
      <c r="Q115" s="228"/>
      <c r="R115" s="228"/>
      <c r="S115" s="29" t="s">
        <v>746</v>
      </c>
      <c r="T115" s="29" t="s">
        <v>746</v>
      </c>
      <c r="U115" s="55"/>
      <c r="V115" s="55"/>
      <c r="W115" s="228"/>
      <c r="X115" s="228"/>
      <c r="Y115" s="228"/>
      <c r="Z115" s="228"/>
    </row>
    <row r="116" spans="1:26" x14ac:dyDescent="0.35">
      <c r="A116" s="29" t="s">
        <v>746</v>
      </c>
      <c r="B116" s="29" t="s">
        <v>746</v>
      </c>
      <c r="C116" s="55"/>
      <c r="D116" s="55"/>
      <c r="E116" s="228"/>
      <c r="F116" s="228"/>
      <c r="G116" s="228"/>
      <c r="H116" s="228"/>
      <c r="I116" s="228"/>
      <c r="J116" s="29" t="s">
        <v>746</v>
      </c>
      <c r="K116" s="29" t="s">
        <v>746</v>
      </c>
      <c r="L116" s="55"/>
      <c r="M116" s="55"/>
      <c r="N116" s="228"/>
      <c r="O116" s="228"/>
      <c r="P116" s="228"/>
      <c r="Q116" s="228"/>
      <c r="R116" s="228"/>
      <c r="S116" s="29" t="s">
        <v>746</v>
      </c>
      <c r="T116" s="29" t="s">
        <v>746</v>
      </c>
      <c r="U116" s="55"/>
      <c r="V116" s="55"/>
      <c r="W116" s="228"/>
      <c r="X116" s="228"/>
      <c r="Y116" s="228"/>
      <c r="Z116" s="228"/>
    </row>
    <row r="117" spans="1:26" x14ac:dyDescent="0.35">
      <c r="A117" s="29" t="s">
        <v>746</v>
      </c>
      <c r="B117" s="29" t="s">
        <v>746</v>
      </c>
      <c r="C117" s="55"/>
      <c r="D117" s="55"/>
      <c r="E117" s="228"/>
      <c r="F117" s="228"/>
      <c r="G117" s="228"/>
      <c r="H117" s="228"/>
      <c r="I117" s="228"/>
      <c r="J117" s="29" t="s">
        <v>746</v>
      </c>
      <c r="K117" s="29" t="s">
        <v>746</v>
      </c>
      <c r="L117" s="55"/>
      <c r="M117" s="55"/>
      <c r="N117" s="228"/>
      <c r="O117" s="228"/>
      <c r="P117" s="228"/>
      <c r="Q117" s="228"/>
      <c r="R117" s="228"/>
      <c r="S117" s="29" t="s">
        <v>746</v>
      </c>
      <c r="T117" s="29" t="s">
        <v>746</v>
      </c>
      <c r="U117" s="55"/>
      <c r="V117" s="55"/>
      <c r="W117" s="228"/>
      <c r="X117" s="228"/>
      <c r="Y117" s="228"/>
      <c r="Z117" s="228"/>
    </row>
    <row r="118" spans="1:26" x14ac:dyDescent="0.35">
      <c r="A118" s="29" t="s">
        <v>746</v>
      </c>
      <c r="B118" s="29" t="s">
        <v>746</v>
      </c>
      <c r="C118" s="55"/>
      <c r="D118" s="55"/>
      <c r="E118" s="228"/>
      <c r="F118" s="228"/>
      <c r="G118" s="228"/>
      <c r="H118" s="228"/>
      <c r="I118" s="228"/>
      <c r="J118" s="29" t="s">
        <v>746</v>
      </c>
      <c r="K118" s="29" t="s">
        <v>746</v>
      </c>
      <c r="L118" s="55"/>
      <c r="M118" s="55"/>
      <c r="N118" s="228"/>
      <c r="O118" s="228"/>
      <c r="P118" s="228"/>
      <c r="Q118" s="228"/>
      <c r="R118" s="228"/>
      <c r="S118" s="29" t="s">
        <v>746</v>
      </c>
      <c r="T118" s="29" t="s">
        <v>746</v>
      </c>
      <c r="U118" s="55"/>
      <c r="V118" s="55"/>
      <c r="W118" s="228"/>
      <c r="X118" s="228"/>
      <c r="Y118" s="228"/>
      <c r="Z118" s="228"/>
    </row>
    <row r="119" spans="1:26" x14ac:dyDescent="0.35">
      <c r="A119" s="29" t="s">
        <v>746</v>
      </c>
      <c r="B119" s="29" t="s">
        <v>746</v>
      </c>
      <c r="C119" s="55"/>
      <c r="D119" s="55"/>
      <c r="E119" s="228"/>
      <c r="F119" s="228"/>
      <c r="G119" s="228"/>
      <c r="H119" s="228"/>
      <c r="I119" s="228"/>
      <c r="J119" s="29" t="s">
        <v>746</v>
      </c>
      <c r="K119" s="29" t="s">
        <v>746</v>
      </c>
      <c r="L119" s="55"/>
      <c r="M119" s="55"/>
      <c r="N119" s="228"/>
      <c r="O119" s="228"/>
      <c r="P119" s="228"/>
      <c r="Q119" s="228"/>
      <c r="R119" s="228"/>
      <c r="S119" s="29" t="s">
        <v>746</v>
      </c>
      <c r="T119" s="29" t="s">
        <v>746</v>
      </c>
      <c r="U119" s="55"/>
      <c r="V119" s="55"/>
      <c r="W119" s="228"/>
      <c r="X119" s="228"/>
      <c r="Y119" s="228"/>
      <c r="Z119" s="228"/>
    </row>
    <row r="120" spans="1:26" x14ac:dyDescent="0.35">
      <c r="A120" s="29" t="s">
        <v>746</v>
      </c>
      <c r="B120" s="29" t="s">
        <v>746</v>
      </c>
      <c r="C120" s="55"/>
      <c r="D120" s="55"/>
      <c r="E120" s="228"/>
      <c r="F120" s="228"/>
      <c r="G120" s="228"/>
      <c r="H120" s="228"/>
      <c r="I120" s="228"/>
      <c r="J120" s="29" t="s">
        <v>746</v>
      </c>
      <c r="K120" s="29" t="s">
        <v>746</v>
      </c>
      <c r="L120" s="55"/>
      <c r="M120" s="55"/>
      <c r="N120" s="228"/>
      <c r="O120" s="228"/>
      <c r="P120" s="228"/>
      <c r="Q120" s="228"/>
      <c r="R120" s="228"/>
      <c r="S120" s="29" t="s">
        <v>746</v>
      </c>
      <c r="T120" s="29" t="s">
        <v>746</v>
      </c>
      <c r="U120" s="55"/>
      <c r="V120" s="55"/>
      <c r="W120" s="228"/>
      <c r="X120" s="228"/>
      <c r="Y120" s="228"/>
      <c r="Z120" s="228"/>
    </row>
    <row r="121" spans="1:26" x14ac:dyDescent="0.35">
      <c r="A121" s="29" t="s">
        <v>746</v>
      </c>
      <c r="B121" s="29" t="s">
        <v>746</v>
      </c>
      <c r="C121" s="55"/>
      <c r="D121" s="55"/>
      <c r="E121" s="228"/>
      <c r="F121" s="228"/>
      <c r="G121" s="228"/>
      <c r="H121" s="228"/>
      <c r="I121" s="228"/>
      <c r="J121" s="29" t="s">
        <v>746</v>
      </c>
      <c r="K121" s="29" t="s">
        <v>746</v>
      </c>
      <c r="L121" s="55"/>
      <c r="M121" s="55"/>
      <c r="N121" s="228"/>
      <c r="O121" s="228"/>
      <c r="P121" s="228"/>
      <c r="Q121" s="228"/>
      <c r="R121" s="228"/>
      <c r="S121" s="29" t="s">
        <v>746</v>
      </c>
      <c r="T121" s="29" t="s">
        <v>746</v>
      </c>
      <c r="U121" s="55"/>
      <c r="V121" s="55"/>
      <c r="W121" s="228"/>
      <c r="X121" s="228"/>
      <c r="Y121" s="228"/>
      <c r="Z121" s="228"/>
    </row>
    <row r="122" spans="1:26" x14ac:dyDescent="0.35">
      <c r="A122" s="29" t="s">
        <v>746</v>
      </c>
      <c r="B122" s="29" t="s">
        <v>746</v>
      </c>
      <c r="C122" s="55"/>
      <c r="D122" s="55"/>
      <c r="E122" s="228"/>
      <c r="F122" s="228"/>
      <c r="G122" s="228"/>
      <c r="H122" s="228"/>
      <c r="I122" s="228"/>
      <c r="J122" s="29" t="s">
        <v>746</v>
      </c>
      <c r="K122" s="29" t="s">
        <v>746</v>
      </c>
      <c r="L122" s="55"/>
      <c r="M122" s="55"/>
      <c r="N122" s="228"/>
      <c r="O122" s="228"/>
      <c r="P122" s="228"/>
      <c r="Q122" s="228"/>
      <c r="R122" s="228"/>
      <c r="S122" s="29" t="s">
        <v>746</v>
      </c>
      <c r="T122" s="29" t="s">
        <v>746</v>
      </c>
      <c r="U122" s="55"/>
      <c r="V122" s="55"/>
      <c r="W122" s="228"/>
      <c r="X122" s="228"/>
      <c r="Y122" s="228"/>
      <c r="Z122" s="228"/>
    </row>
    <row r="123" spans="1:26" x14ac:dyDescent="0.35">
      <c r="A123" s="29" t="s">
        <v>746</v>
      </c>
      <c r="B123" s="29" t="s">
        <v>746</v>
      </c>
      <c r="C123" s="55"/>
      <c r="D123" s="55"/>
      <c r="E123" s="228"/>
      <c r="F123" s="228"/>
      <c r="G123" s="228"/>
      <c r="H123" s="228"/>
      <c r="I123" s="228"/>
      <c r="J123" s="29" t="s">
        <v>746</v>
      </c>
      <c r="K123" s="29" t="s">
        <v>746</v>
      </c>
      <c r="L123" s="55"/>
      <c r="M123" s="55"/>
      <c r="N123" s="228"/>
      <c r="O123" s="228"/>
      <c r="P123" s="228"/>
      <c r="Q123" s="228"/>
      <c r="R123" s="228"/>
      <c r="S123" s="29" t="s">
        <v>746</v>
      </c>
      <c r="T123" s="29" t="s">
        <v>746</v>
      </c>
      <c r="U123" s="55"/>
      <c r="V123" s="55"/>
      <c r="W123" s="228"/>
      <c r="X123" s="228"/>
      <c r="Y123" s="228"/>
      <c r="Z123" s="228"/>
    </row>
    <row r="124" spans="1:26" x14ac:dyDescent="0.35">
      <c r="A124" s="29" t="s">
        <v>746</v>
      </c>
      <c r="B124" s="29" t="s">
        <v>746</v>
      </c>
      <c r="C124" s="55"/>
      <c r="D124" s="55"/>
      <c r="E124" s="228"/>
      <c r="F124" s="228"/>
      <c r="G124" s="228"/>
      <c r="H124" s="228"/>
      <c r="I124" s="228"/>
      <c r="J124" s="29" t="s">
        <v>746</v>
      </c>
      <c r="K124" s="29" t="s">
        <v>746</v>
      </c>
      <c r="L124" s="55"/>
      <c r="M124" s="55"/>
      <c r="N124" s="228"/>
      <c r="O124" s="228"/>
      <c r="P124" s="228"/>
      <c r="Q124" s="228"/>
      <c r="R124" s="228"/>
      <c r="S124" s="29" t="s">
        <v>746</v>
      </c>
      <c r="T124" s="29" t="s">
        <v>746</v>
      </c>
      <c r="U124" s="55"/>
      <c r="V124" s="55"/>
      <c r="W124" s="228"/>
      <c r="X124" s="228"/>
      <c r="Y124" s="228"/>
      <c r="Z124" s="228"/>
    </row>
    <row r="125" spans="1:26" x14ac:dyDescent="0.35">
      <c r="A125" s="29" t="s">
        <v>746</v>
      </c>
      <c r="B125" s="29" t="s">
        <v>746</v>
      </c>
      <c r="C125" s="55"/>
      <c r="D125" s="55"/>
      <c r="E125" s="228"/>
      <c r="F125" s="228"/>
      <c r="G125" s="228"/>
      <c r="H125" s="228"/>
      <c r="I125" s="228"/>
      <c r="J125" s="29" t="s">
        <v>746</v>
      </c>
      <c r="K125" s="29" t="s">
        <v>746</v>
      </c>
      <c r="L125" s="55"/>
      <c r="M125" s="55"/>
      <c r="N125" s="228"/>
      <c r="O125" s="228"/>
      <c r="P125" s="228"/>
      <c r="Q125" s="228"/>
      <c r="R125" s="228"/>
      <c r="S125" s="29" t="s">
        <v>746</v>
      </c>
      <c r="T125" s="29" t="s">
        <v>746</v>
      </c>
      <c r="U125" s="55"/>
      <c r="V125" s="55"/>
      <c r="W125" s="228"/>
      <c r="X125" s="228"/>
      <c r="Y125" s="228"/>
      <c r="Z125" s="228"/>
    </row>
    <row r="126" spans="1:26" x14ac:dyDescent="0.35">
      <c r="A126" s="29" t="s">
        <v>746</v>
      </c>
      <c r="B126" s="29" t="s">
        <v>746</v>
      </c>
      <c r="C126" s="55"/>
      <c r="D126" s="55"/>
      <c r="E126" s="228"/>
      <c r="F126" s="228"/>
      <c r="G126" s="228"/>
      <c r="H126" s="228"/>
      <c r="I126" s="228"/>
      <c r="J126" s="29" t="s">
        <v>746</v>
      </c>
      <c r="K126" s="29" t="s">
        <v>746</v>
      </c>
      <c r="L126" s="55"/>
      <c r="M126" s="55"/>
      <c r="N126" s="228"/>
      <c r="O126" s="228"/>
      <c r="P126" s="228"/>
      <c r="Q126" s="228"/>
      <c r="R126" s="228"/>
      <c r="S126" s="29" t="s">
        <v>746</v>
      </c>
      <c r="T126" s="29" t="s">
        <v>746</v>
      </c>
      <c r="U126" s="55"/>
      <c r="V126" s="55"/>
      <c r="W126" s="228"/>
      <c r="X126" s="228"/>
      <c r="Y126" s="228"/>
      <c r="Z126" s="228"/>
    </row>
    <row r="127" spans="1:26" x14ac:dyDescent="0.35">
      <c r="A127" s="29" t="s">
        <v>746</v>
      </c>
      <c r="B127" s="29" t="s">
        <v>746</v>
      </c>
      <c r="C127" s="55"/>
      <c r="D127" s="55"/>
      <c r="E127" s="228"/>
      <c r="F127" s="228"/>
      <c r="G127" s="228"/>
      <c r="H127" s="228"/>
      <c r="I127" s="228"/>
      <c r="J127" s="29" t="s">
        <v>746</v>
      </c>
      <c r="K127" s="29" t="s">
        <v>746</v>
      </c>
      <c r="L127" s="55"/>
      <c r="M127" s="55"/>
      <c r="N127" s="228"/>
      <c r="O127" s="228"/>
      <c r="P127" s="228"/>
      <c r="Q127" s="228"/>
      <c r="R127" s="228"/>
      <c r="S127" s="29" t="s">
        <v>746</v>
      </c>
      <c r="T127" s="29" t="s">
        <v>746</v>
      </c>
      <c r="U127" s="55"/>
      <c r="V127" s="55"/>
      <c r="W127" s="228"/>
      <c r="X127" s="228"/>
      <c r="Y127" s="228"/>
      <c r="Z127" s="228"/>
    </row>
    <row r="128" spans="1:26" x14ac:dyDescent="0.35">
      <c r="A128" s="29" t="s">
        <v>746</v>
      </c>
      <c r="B128" s="29" t="s">
        <v>746</v>
      </c>
      <c r="C128" s="55"/>
      <c r="D128" s="55"/>
      <c r="E128" s="228"/>
      <c r="F128" s="228"/>
      <c r="G128" s="228"/>
      <c r="H128" s="228"/>
      <c r="I128" s="228"/>
      <c r="J128" s="29" t="s">
        <v>746</v>
      </c>
      <c r="K128" s="29" t="s">
        <v>746</v>
      </c>
      <c r="L128" s="55"/>
      <c r="M128" s="55"/>
      <c r="N128" s="228"/>
      <c r="O128" s="228"/>
      <c r="P128" s="228"/>
      <c r="Q128" s="228"/>
      <c r="R128" s="228"/>
      <c r="S128" s="29" t="s">
        <v>746</v>
      </c>
      <c r="T128" s="29" t="s">
        <v>746</v>
      </c>
      <c r="U128" s="55"/>
      <c r="V128" s="55"/>
      <c r="W128" s="228"/>
      <c r="X128" s="228"/>
      <c r="Y128" s="228"/>
      <c r="Z128" s="228"/>
    </row>
    <row r="129" spans="1:26" x14ac:dyDescent="0.35">
      <c r="A129" s="29" t="s">
        <v>746</v>
      </c>
      <c r="B129" s="29" t="s">
        <v>746</v>
      </c>
      <c r="C129" s="55"/>
      <c r="D129" s="55"/>
      <c r="E129" s="228"/>
      <c r="F129" s="228"/>
      <c r="G129" s="228"/>
      <c r="H129" s="228"/>
      <c r="I129" s="228"/>
      <c r="J129" s="29" t="s">
        <v>746</v>
      </c>
      <c r="K129" s="29" t="s">
        <v>746</v>
      </c>
      <c r="L129" s="55"/>
      <c r="M129" s="55"/>
      <c r="N129" s="228"/>
      <c r="O129" s="228"/>
      <c r="P129" s="228"/>
      <c r="Q129" s="228"/>
      <c r="R129" s="228"/>
      <c r="S129" s="29" t="s">
        <v>746</v>
      </c>
      <c r="T129" s="29" t="s">
        <v>746</v>
      </c>
      <c r="U129" s="55"/>
      <c r="V129" s="55"/>
      <c r="W129" s="228"/>
      <c r="X129" s="228"/>
      <c r="Y129" s="228"/>
      <c r="Z129" s="228"/>
    </row>
    <row r="130" spans="1:26" x14ac:dyDescent="0.35">
      <c r="A130" s="29" t="s">
        <v>746</v>
      </c>
      <c r="B130" s="29" t="s">
        <v>746</v>
      </c>
      <c r="C130" s="55"/>
      <c r="D130" s="55"/>
      <c r="E130" s="228"/>
      <c r="F130" s="228"/>
      <c r="G130" s="228"/>
      <c r="H130" s="228"/>
      <c r="I130" s="228"/>
      <c r="J130" s="29" t="s">
        <v>746</v>
      </c>
      <c r="K130" s="29" t="s">
        <v>746</v>
      </c>
      <c r="L130" s="55"/>
      <c r="M130" s="55"/>
      <c r="N130" s="228"/>
      <c r="O130" s="228"/>
      <c r="P130" s="228"/>
      <c r="Q130" s="228"/>
      <c r="R130" s="228"/>
      <c r="S130" s="29" t="s">
        <v>746</v>
      </c>
      <c r="T130" s="29" t="s">
        <v>746</v>
      </c>
      <c r="U130" s="55"/>
      <c r="V130" s="55"/>
      <c r="W130" s="228"/>
      <c r="X130" s="228"/>
      <c r="Y130" s="228"/>
      <c r="Z130" s="228"/>
    </row>
    <row r="131" spans="1:26" x14ac:dyDescent="0.35">
      <c r="A131" s="29" t="s">
        <v>746</v>
      </c>
      <c r="B131" s="29" t="s">
        <v>746</v>
      </c>
      <c r="C131" s="55"/>
      <c r="D131" s="55"/>
      <c r="E131" s="228"/>
      <c r="F131" s="228"/>
      <c r="G131" s="228"/>
      <c r="H131" s="228"/>
      <c r="I131" s="228"/>
      <c r="J131" s="29" t="s">
        <v>746</v>
      </c>
      <c r="K131" s="29" t="s">
        <v>746</v>
      </c>
      <c r="L131" s="55"/>
      <c r="M131" s="55"/>
      <c r="N131" s="228"/>
      <c r="O131" s="228"/>
      <c r="P131" s="228"/>
      <c r="Q131" s="228"/>
      <c r="R131" s="228"/>
      <c r="S131" s="29" t="s">
        <v>746</v>
      </c>
      <c r="T131" s="29" t="s">
        <v>746</v>
      </c>
      <c r="U131" s="55"/>
      <c r="V131" s="55"/>
      <c r="W131" s="228"/>
      <c r="X131" s="228"/>
      <c r="Y131" s="228"/>
      <c r="Z131" s="228"/>
    </row>
    <row r="132" spans="1:26" x14ac:dyDescent="0.35">
      <c r="A132" s="29" t="s">
        <v>746</v>
      </c>
      <c r="B132" s="29" t="s">
        <v>746</v>
      </c>
      <c r="C132" s="55"/>
      <c r="D132" s="55"/>
      <c r="E132" s="228"/>
      <c r="F132" s="228"/>
      <c r="G132" s="228"/>
      <c r="H132" s="228"/>
      <c r="I132" s="228"/>
      <c r="J132" s="29" t="s">
        <v>746</v>
      </c>
      <c r="K132" s="29" t="s">
        <v>746</v>
      </c>
      <c r="L132" s="55"/>
      <c r="M132" s="55"/>
      <c r="N132" s="228"/>
      <c r="O132" s="228"/>
      <c r="P132" s="228"/>
      <c r="Q132" s="228"/>
      <c r="R132" s="228"/>
      <c r="S132" s="29" t="s">
        <v>746</v>
      </c>
      <c r="T132" s="29" t="s">
        <v>746</v>
      </c>
      <c r="U132" s="55"/>
      <c r="V132" s="55"/>
      <c r="W132" s="228"/>
      <c r="X132" s="228"/>
      <c r="Y132" s="228"/>
      <c r="Z132" s="228"/>
    </row>
    <row r="133" spans="1:26" x14ac:dyDescent="0.35">
      <c r="A133" s="29" t="s">
        <v>746</v>
      </c>
      <c r="B133" s="29" t="s">
        <v>746</v>
      </c>
      <c r="C133" s="55"/>
      <c r="D133" s="55"/>
      <c r="E133" s="228"/>
      <c r="F133" s="228"/>
      <c r="G133" s="228"/>
      <c r="H133" s="228"/>
      <c r="I133" s="228"/>
      <c r="J133" s="29" t="s">
        <v>746</v>
      </c>
      <c r="K133" s="29" t="s">
        <v>746</v>
      </c>
      <c r="L133" s="55"/>
      <c r="M133" s="55"/>
      <c r="N133" s="228"/>
      <c r="O133" s="228"/>
      <c r="P133" s="228"/>
      <c r="Q133" s="228"/>
      <c r="R133" s="228"/>
      <c r="S133" s="29" t="s">
        <v>746</v>
      </c>
      <c r="T133" s="29" t="s">
        <v>746</v>
      </c>
      <c r="U133" s="55"/>
      <c r="V133" s="55"/>
      <c r="W133" s="228"/>
      <c r="X133" s="228"/>
      <c r="Y133" s="228"/>
      <c r="Z133" s="228"/>
    </row>
    <row r="134" spans="1:26" x14ac:dyDescent="0.35">
      <c r="A134" s="29" t="s">
        <v>746</v>
      </c>
      <c r="B134" s="29" t="s">
        <v>746</v>
      </c>
      <c r="C134" s="55"/>
      <c r="D134" s="55"/>
      <c r="E134" s="228"/>
      <c r="F134" s="228"/>
      <c r="G134" s="228"/>
      <c r="H134" s="228"/>
      <c r="I134" s="228"/>
      <c r="J134" s="29" t="s">
        <v>746</v>
      </c>
      <c r="K134" s="29" t="s">
        <v>746</v>
      </c>
      <c r="L134" s="55"/>
      <c r="M134" s="55"/>
      <c r="N134" s="228"/>
      <c r="O134" s="228"/>
      <c r="P134" s="228"/>
      <c r="Q134" s="228"/>
      <c r="R134" s="228"/>
      <c r="S134" s="29" t="s">
        <v>746</v>
      </c>
      <c r="T134" s="29" t="s">
        <v>746</v>
      </c>
      <c r="U134" s="55"/>
      <c r="V134" s="55"/>
      <c r="W134" s="228"/>
      <c r="X134" s="228"/>
      <c r="Y134" s="228"/>
      <c r="Z134" s="228"/>
    </row>
    <row r="135" spans="1:26" x14ac:dyDescent="0.35">
      <c r="A135" s="29" t="s">
        <v>746</v>
      </c>
      <c r="B135" s="29" t="s">
        <v>746</v>
      </c>
      <c r="C135" s="55"/>
      <c r="D135" s="55"/>
      <c r="E135" s="228"/>
      <c r="F135" s="228"/>
      <c r="G135" s="228"/>
      <c r="H135" s="228"/>
      <c r="I135" s="228"/>
      <c r="J135" s="29" t="s">
        <v>746</v>
      </c>
      <c r="K135" s="29" t="s">
        <v>746</v>
      </c>
      <c r="L135" s="55"/>
      <c r="M135" s="55"/>
      <c r="N135" s="228"/>
      <c r="O135" s="228"/>
      <c r="P135" s="228"/>
      <c r="Q135" s="228"/>
      <c r="R135" s="228"/>
      <c r="S135" s="29" t="s">
        <v>746</v>
      </c>
      <c r="T135" s="29" t="s">
        <v>746</v>
      </c>
      <c r="U135" s="55"/>
      <c r="V135" s="55"/>
      <c r="W135" s="228"/>
      <c r="X135" s="228"/>
      <c r="Y135" s="228"/>
      <c r="Z135" s="228"/>
    </row>
    <row r="136" spans="1:26" x14ac:dyDescent="0.35">
      <c r="A136" s="29" t="s">
        <v>746</v>
      </c>
      <c r="B136" s="29" t="s">
        <v>746</v>
      </c>
      <c r="C136" s="55"/>
      <c r="D136" s="55"/>
      <c r="E136" s="228"/>
      <c r="F136" s="228"/>
      <c r="G136" s="228"/>
      <c r="H136" s="228"/>
      <c r="I136" s="228"/>
      <c r="J136" s="29" t="s">
        <v>746</v>
      </c>
      <c r="K136" s="29" t="s">
        <v>746</v>
      </c>
      <c r="L136" s="55"/>
      <c r="M136" s="55"/>
      <c r="N136" s="228"/>
      <c r="O136" s="228"/>
      <c r="P136" s="228"/>
      <c r="Q136" s="228"/>
      <c r="R136" s="228"/>
      <c r="S136" s="29" t="s">
        <v>746</v>
      </c>
      <c r="T136" s="29" t="s">
        <v>746</v>
      </c>
      <c r="U136" s="55"/>
      <c r="V136" s="55"/>
      <c r="W136" s="228"/>
      <c r="X136" s="228"/>
      <c r="Y136" s="228"/>
      <c r="Z136" s="228"/>
    </row>
    <row r="137" spans="1:26" x14ac:dyDescent="0.35">
      <c r="A137" s="29" t="s">
        <v>746</v>
      </c>
      <c r="B137" s="29" t="s">
        <v>746</v>
      </c>
      <c r="C137" s="55"/>
      <c r="D137" s="55"/>
      <c r="E137" s="228"/>
      <c r="F137" s="228"/>
      <c r="G137" s="228"/>
      <c r="H137" s="228"/>
      <c r="I137" s="228"/>
      <c r="J137" s="29" t="s">
        <v>746</v>
      </c>
      <c r="K137" s="29" t="s">
        <v>746</v>
      </c>
      <c r="L137" s="55"/>
      <c r="M137" s="55"/>
      <c r="N137" s="228"/>
      <c r="O137" s="228"/>
      <c r="P137" s="228"/>
      <c r="Q137" s="228"/>
      <c r="R137" s="228"/>
      <c r="S137" s="29" t="s">
        <v>746</v>
      </c>
      <c r="T137" s="29" t="s">
        <v>746</v>
      </c>
      <c r="U137" s="55"/>
      <c r="V137" s="55"/>
      <c r="W137" s="228"/>
      <c r="X137" s="228"/>
      <c r="Y137" s="228"/>
      <c r="Z137" s="228"/>
    </row>
    <row r="138" spans="1:26" x14ac:dyDescent="0.35">
      <c r="A138" s="29" t="s">
        <v>746</v>
      </c>
      <c r="B138" s="29" t="s">
        <v>746</v>
      </c>
      <c r="C138" s="55"/>
      <c r="D138" s="55"/>
      <c r="E138" s="228"/>
      <c r="F138" s="228"/>
      <c r="G138" s="228"/>
      <c r="H138" s="228"/>
      <c r="I138" s="228"/>
      <c r="J138" s="29" t="s">
        <v>746</v>
      </c>
      <c r="K138" s="29" t="s">
        <v>746</v>
      </c>
      <c r="L138" s="55"/>
      <c r="M138" s="55"/>
      <c r="N138" s="228"/>
      <c r="O138" s="228"/>
      <c r="P138" s="228"/>
      <c r="Q138" s="228"/>
      <c r="R138" s="228"/>
      <c r="S138" s="29" t="s">
        <v>746</v>
      </c>
      <c r="T138" s="29" t="s">
        <v>746</v>
      </c>
      <c r="U138" s="55"/>
      <c r="V138" s="55"/>
      <c r="W138" s="228"/>
      <c r="X138" s="228"/>
      <c r="Y138" s="228"/>
      <c r="Z138" s="228"/>
    </row>
    <row r="139" spans="1:26" x14ac:dyDescent="0.35">
      <c r="A139" s="29" t="s">
        <v>746</v>
      </c>
      <c r="B139" s="29" t="s">
        <v>746</v>
      </c>
      <c r="C139" s="55"/>
      <c r="D139" s="55"/>
      <c r="E139" s="228"/>
      <c r="F139" s="228"/>
      <c r="G139" s="228"/>
      <c r="H139" s="228"/>
      <c r="I139" s="228"/>
      <c r="J139" s="29" t="s">
        <v>746</v>
      </c>
      <c r="K139" s="29" t="s">
        <v>746</v>
      </c>
      <c r="L139" s="55"/>
      <c r="M139" s="55"/>
      <c r="N139" s="228"/>
      <c r="O139" s="228"/>
      <c r="P139" s="228"/>
      <c r="Q139" s="228"/>
      <c r="R139" s="228"/>
      <c r="S139" s="29" t="s">
        <v>746</v>
      </c>
      <c r="T139" s="29" t="s">
        <v>746</v>
      </c>
      <c r="U139" s="55"/>
      <c r="V139" s="55"/>
      <c r="W139" s="228"/>
      <c r="X139" s="228"/>
      <c r="Y139" s="228"/>
      <c r="Z139" s="228"/>
    </row>
    <row r="140" spans="1:26" x14ac:dyDescent="0.35">
      <c r="A140" s="29" t="s">
        <v>746</v>
      </c>
      <c r="B140" s="29" t="s">
        <v>746</v>
      </c>
      <c r="C140" s="55"/>
      <c r="D140" s="55"/>
      <c r="E140" s="228"/>
      <c r="F140" s="228"/>
      <c r="G140" s="228"/>
      <c r="H140" s="228"/>
      <c r="I140" s="228"/>
      <c r="J140" s="29" t="s">
        <v>746</v>
      </c>
      <c r="K140" s="29" t="s">
        <v>746</v>
      </c>
      <c r="L140" s="55"/>
      <c r="M140" s="55"/>
      <c r="N140" s="228"/>
      <c r="O140" s="228"/>
      <c r="P140" s="228"/>
      <c r="Q140" s="228"/>
      <c r="R140" s="228"/>
      <c r="S140" s="29" t="s">
        <v>746</v>
      </c>
      <c r="T140" s="29" t="s">
        <v>746</v>
      </c>
      <c r="U140" s="55"/>
      <c r="V140" s="55"/>
      <c r="W140" s="228"/>
      <c r="X140" s="228"/>
      <c r="Y140" s="228"/>
      <c r="Z140" s="228"/>
    </row>
    <row r="141" spans="1:26" x14ac:dyDescent="0.35">
      <c r="A141" s="29" t="s">
        <v>746</v>
      </c>
      <c r="B141" s="29" t="s">
        <v>746</v>
      </c>
      <c r="C141" s="55"/>
      <c r="D141" s="55"/>
      <c r="E141" s="228"/>
      <c r="F141" s="228"/>
      <c r="G141" s="228"/>
      <c r="H141" s="228"/>
      <c r="I141" s="228"/>
      <c r="J141" s="29" t="s">
        <v>746</v>
      </c>
      <c r="K141" s="29" t="s">
        <v>746</v>
      </c>
      <c r="L141" s="55"/>
      <c r="M141" s="55"/>
      <c r="N141" s="228"/>
      <c r="O141" s="228"/>
      <c r="P141" s="228"/>
      <c r="Q141" s="228"/>
      <c r="R141" s="228"/>
      <c r="S141" s="29" t="s">
        <v>746</v>
      </c>
      <c r="T141" s="29" t="s">
        <v>746</v>
      </c>
      <c r="U141" s="55"/>
      <c r="V141" s="55"/>
      <c r="W141" s="228"/>
      <c r="X141" s="228"/>
      <c r="Y141" s="228"/>
      <c r="Z141" s="228"/>
    </row>
    <row r="142" spans="1:26" x14ac:dyDescent="0.35">
      <c r="A142" s="29" t="s">
        <v>746</v>
      </c>
      <c r="B142" s="29" t="s">
        <v>746</v>
      </c>
      <c r="C142" s="55"/>
      <c r="D142" s="55"/>
      <c r="E142" s="228"/>
      <c r="F142" s="228"/>
      <c r="G142" s="228"/>
      <c r="H142" s="228"/>
      <c r="I142" s="228"/>
      <c r="J142" s="29" t="s">
        <v>746</v>
      </c>
      <c r="K142" s="29" t="s">
        <v>746</v>
      </c>
      <c r="L142" s="55"/>
      <c r="M142" s="55"/>
      <c r="N142" s="228"/>
      <c r="O142" s="228"/>
      <c r="P142" s="228"/>
      <c r="Q142" s="228"/>
      <c r="R142" s="228"/>
      <c r="S142" s="29" t="s">
        <v>746</v>
      </c>
      <c r="T142" s="29" t="s">
        <v>746</v>
      </c>
      <c r="U142" s="55"/>
      <c r="V142" s="55"/>
      <c r="W142" s="228"/>
      <c r="X142" s="228"/>
      <c r="Y142" s="228"/>
      <c r="Z142" s="228"/>
    </row>
    <row r="143" spans="1:26" x14ac:dyDescent="0.35">
      <c r="A143" s="29" t="s">
        <v>746</v>
      </c>
      <c r="B143" s="29" t="s">
        <v>746</v>
      </c>
      <c r="C143" s="55"/>
      <c r="D143" s="55"/>
      <c r="E143" s="228"/>
      <c r="F143" s="228"/>
      <c r="G143" s="228"/>
      <c r="H143" s="228"/>
      <c r="I143" s="228"/>
      <c r="J143" s="29" t="s">
        <v>746</v>
      </c>
      <c r="K143" s="29" t="s">
        <v>746</v>
      </c>
      <c r="L143" s="55"/>
      <c r="M143" s="55"/>
      <c r="N143" s="228"/>
      <c r="O143" s="228"/>
      <c r="P143" s="228"/>
      <c r="Q143" s="228"/>
      <c r="R143" s="228"/>
      <c r="S143" s="29" t="s">
        <v>746</v>
      </c>
      <c r="T143" s="29" t="s">
        <v>746</v>
      </c>
      <c r="U143" s="55"/>
      <c r="V143" s="55"/>
      <c r="W143" s="228"/>
      <c r="X143" s="228"/>
      <c r="Y143" s="228"/>
      <c r="Z143" s="228"/>
    </row>
    <row r="144" spans="1:26" x14ac:dyDescent="0.35">
      <c r="A144" s="29" t="s">
        <v>746</v>
      </c>
      <c r="B144" s="29" t="s">
        <v>746</v>
      </c>
      <c r="C144" s="55"/>
      <c r="D144" s="55"/>
      <c r="E144" s="228"/>
      <c r="F144" s="228"/>
      <c r="G144" s="228"/>
      <c r="H144" s="228"/>
      <c r="I144" s="228"/>
      <c r="J144" s="29" t="s">
        <v>746</v>
      </c>
      <c r="K144" s="29" t="s">
        <v>746</v>
      </c>
      <c r="L144" s="55"/>
      <c r="M144" s="55"/>
      <c r="N144" s="228"/>
      <c r="O144" s="228"/>
      <c r="P144" s="228"/>
      <c r="Q144" s="228"/>
      <c r="R144" s="228"/>
      <c r="S144" s="29" t="s">
        <v>746</v>
      </c>
      <c r="T144" s="29" t="s">
        <v>746</v>
      </c>
      <c r="U144" s="55"/>
      <c r="V144" s="55"/>
      <c r="W144" s="228"/>
      <c r="X144" s="228"/>
      <c r="Y144" s="228"/>
      <c r="Z144" s="228"/>
    </row>
    <row r="145" spans="1:26" x14ac:dyDescent="0.35">
      <c r="A145" s="29" t="s">
        <v>746</v>
      </c>
      <c r="B145" s="29" t="s">
        <v>746</v>
      </c>
      <c r="C145" s="55"/>
      <c r="D145" s="55"/>
      <c r="E145" s="228"/>
      <c r="F145" s="228"/>
      <c r="G145" s="228"/>
      <c r="H145" s="228"/>
      <c r="I145" s="228"/>
      <c r="J145" s="29" t="s">
        <v>746</v>
      </c>
      <c r="K145" s="29" t="s">
        <v>746</v>
      </c>
      <c r="L145" s="55"/>
      <c r="M145" s="55"/>
      <c r="N145" s="228"/>
      <c r="O145" s="228"/>
      <c r="P145" s="228"/>
      <c r="Q145" s="228"/>
      <c r="R145" s="228"/>
      <c r="S145" s="29" t="s">
        <v>746</v>
      </c>
      <c r="T145" s="29" t="s">
        <v>746</v>
      </c>
      <c r="U145" s="55"/>
      <c r="V145" s="55"/>
      <c r="W145" s="228"/>
      <c r="X145" s="228"/>
      <c r="Y145" s="228"/>
      <c r="Z145" s="228"/>
    </row>
    <row r="146" spans="1:26" x14ac:dyDescent="0.35">
      <c r="A146" s="29" t="s">
        <v>746</v>
      </c>
      <c r="B146" s="29" t="s">
        <v>746</v>
      </c>
      <c r="C146" s="55"/>
      <c r="D146" s="55"/>
      <c r="E146" s="228"/>
      <c r="F146" s="228"/>
      <c r="G146" s="228"/>
      <c r="H146" s="228"/>
      <c r="I146" s="228"/>
      <c r="J146" s="29" t="s">
        <v>746</v>
      </c>
      <c r="K146" s="29" t="s">
        <v>746</v>
      </c>
      <c r="L146" s="55"/>
      <c r="M146" s="55"/>
      <c r="N146" s="228"/>
      <c r="O146" s="228"/>
      <c r="P146" s="228"/>
      <c r="Q146" s="228"/>
      <c r="R146" s="228"/>
      <c r="S146" s="29" t="s">
        <v>746</v>
      </c>
      <c r="T146" s="29" t="s">
        <v>746</v>
      </c>
      <c r="U146" s="55"/>
      <c r="V146" s="55"/>
      <c r="W146" s="228"/>
      <c r="X146" s="228"/>
      <c r="Y146" s="228"/>
      <c r="Z146" s="228"/>
    </row>
    <row r="147" spans="1:26" x14ac:dyDescent="0.35">
      <c r="A147" s="29" t="s">
        <v>746</v>
      </c>
      <c r="B147" s="29" t="s">
        <v>746</v>
      </c>
      <c r="C147" s="55"/>
      <c r="D147" s="55"/>
      <c r="E147" s="228"/>
      <c r="F147" s="228"/>
      <c r="G147" s="228"/>
      <c r="H147" s="228"/>
      <c r="I147" s="228"/>
      <c r="J147" s="29" t="s">
        <v>746</v>
      </c>
      <c r="K147" s="29" t="s">
        <v>746</v>
      </c>
      <c r="L147" s="55"/>
      <c r="M147" s="55"/>
      <c r="N147" s="228"/>
      <c r="O147" s="228"/>
      <c r="P147" s="228"/>
      <c r="Q147" s="228"/>
      <c r="R147" s="228"/>
      <c r="S147" s="29" t="s">
        <v>746</v>
      </c>
      <c r="T147" s="29" t="s">
        <v>746</v>
      </c>
      <c r="U147" s="55"/>
      <c r="V147" s="55"/>
      <c r="W147" s="228"/>
      <c r="X147" s="228"/>
      <c r="Y147" s="228"/>
      <c r="Z147" s="228"/>
    </row>
    <row r="148" spans="1:26" x14ac:dyDescent="0.35">
      <c r="A148" s="29" t="s">
        <v>746</v>
      </c>
      <c r="B148" s="29" t="s">
        <v>746</v>
      </c>
      <c r="C148" s="55"/>
      <c r="D148" s="55"/>
      <c r="E148" s="228"/>
      <c r="F148" s="228"/>
      <c r="G148" s="228"/>
      <c r="H148" s="228"/>
      <c r="I148" s="228"/>
      <c r="J148" s="29" t="s">
        <v>746</v>
      </c>
      <c r="K148" s="29" t="s">
        <v>746</v>
      </c>
      <c r="L148" s="55"/>
      <c r="M148" s="55"/>
      <c r="N148" s="228"/>
      <c r="O148" s="228"/>
      <c r="P148" s="228"/>
      <c r="Q148" s="228"/>
      <c r="R148" s="228"/>
      <c r="S148" s="29" t="s">
        <v>746</v>
      </c>
      <c r="T148" s="29" t="s">
        <v>746</v>
      </c>
      <c r="U148" s="55"/>
      <c r="V148" s="55"/>
      <c r="W148" s="228"/>
      <c r="X148" s="228"/>
      <c r="Y148" s="228"/>
      <c r="Z148" s="228"/>
    </row>
    <row r="149" spans="1:26" x14ac:dyDescent="0.35">
      <c r="A149" s="29" t="s">
        <v>746</v>
      </c>
      <c r="B149" s="29" t="s">
        <v>746</v>
      </c>
      <c r="C149" s="55"/>
      <c r="D149" s="55"/>
      <c r="E149" s="228"/>
      <c r="F149" s="228"/>
      <c r="G149" s="228"/>
      <c r="H149" s="228"/>
      <c r="I149" s="228"/>
      <c r="J149" s="29" t="s">
        <v>746</v>
      </c>
      <c r="K149" s="29" t="s">
        <v>746</v>
      </c>
      <c r="L149" s="55"/>
      <c r="M149" s="55"/>
      <c r="N149" s="228"/>
      <c r="O149" s="228"/>
      <c r="P149" s="228"/>
      <c r="Q149" s="228"/>
      <c r="R149" s="228"/>
      <c r="S149" s="29" t="s">
        <v>746</v>
      </c>
      <c r="T149" s="29" t="s">
        <v>746</v>
      </c>
      <c r="U149" s="55"/>
      <c r="V149" s="55"/>
      <c r="W149" s="228"/>
      <c r="X149" s="228"/>
      <c r="Y149" s="228"/>
      <c r="Z149" s="228"/>
    </row>
    <row r="150" spans="1:26" x14ac:dyDescent="0.35">
      <c r="A150" s="29" t="s">
        <v>746</v>
      </c>
      <c r="B150" s="29" t="s">
        <v>746</v>
      </c>
      <c r="C150" s="55"/>
      <c r="D150" s="55"/>
      <c r="E150" s="228"/>
      <c r="F150" s="228"/>
      <c r="G150" s="228"/>
      <c r="H150" s="228"/>
      <c r="I150" s="228"/>
      <c r="J150" s="29" t="s">
        <v>746</v>
      </c>
      <c r="K150" s="29" t="s">
        <v>746</v>
      </c>
      <c r="L150" s="55"/>
      <c r="M150" s="55"/>
      <c r="N150" s="228"/>
      <c r="O150" s="228"/>
      <c r="P150" s="228"/>
      <c r="Q150" s="228"/>
      <c r="R150" s="228"/>
      <c r="S150" s="29" t="s">
        <v>746</v>
      </c>
      <c r="T150" s="29" t="s">
        <v>746</v>
      </c>
      <c r="U150" s="55"/>
      <c r="V150" s="55"/>
      <c r="W150" s="228"/>
      <c r="X150" s="228"/>
      <c r="Y150" s="228"/>
      <c r="Z150" s="228"/>
    </row>
    <row r="151" spans="1:26" x14ac:dyDescent="0.35">
      <c r="A151" s="29" t="s">
        <v>746</v>
      </c>
      <c r="B151" s="29" t="s">
        <v>746</v>
      </c>
      <c r="C151" s="55"/>
      <c r="D151" s="55"/>
      <c r="E151" s="228"/>
      <c r="F151" s="228"/>
      <c r="G151" s="228"/>
      <c r="H151" s="228"/>
      <c r="I151" s="228"/>
      <c r="J151" s="29" t="s">
        <v>746</v>
      </c>
      <c r="K151" s="29" t="s">
        <v>746</v>
      </c>
      <c r="L151" s="55"/>
      <c r="M151" s="55"/>
      <c r="N151" s="228"/>
      <c r="O151" s="228"/>
      <c r="P151" s="228"/>
      <c r="Q151" s="228"/>
      <c r="R151" s="228"/>
      <c r="S151" s="29" t="s">
        <v>746</v>
      </c>
      <c r="T151" s="29" t="s">
        <v>746</v>
      </c>
      <c r="U151" s="55"/>
      <c r="V151" s="55"/>
      <c r="W151" s="228"/>
      <c r="X151" s="228"/>
      <c r="Y151" s="228"/>
      <c r="Z151" s="228"/>
    </row>
    <row r="152" spans="1:26" x14ac:dyDescent="0.35">
      <c r="A152" s="29" t="s">
        <v>746</v>
      </c>
      <c r="B152" s="29" t="s">
        <v>746</v>
      </c>
      <c r="C152" s="55"/>
      <c r="D152" s="55"/>
      <c r="E152" s="228"/>
      <c r="F152" s="228"/>
      <c r="G152" s="228"/>
      <c r="H152" s="228"/>
      <c r="I152" s="228"/>
      <c r="J152" s="29" t="s">
        <v>746</v>
      </c>
      <c r="K152" s="29" t="s">
        <v>746</v>
      </c>
      <c r="L152" s="55"/>
      <c r="M152" s="55"/>
      <c r="N152" s="228"/>
      <c r="O152" s="228"/>
      <c r="P152" s="228"/>
      <c r="Q152" s="228"/>
      <c r="R152" s="228"/>
      <c r="S152" s="29" t="s">
        <v>746</v>
      </c>
      <c r="T152" s="29" t="s">
        <v>746</v>
      </c>
      <c r="U152" s="55"/>
      <c r="V152" s="55"/>
      <c r="W152" s="228"/>
      <c r="X152" s="228"/>
      <c r="Y152" s="228"/>
      <c r="Z152" s="228"/>
    </row>
    <row r="153" spans="1:26" x14ac:dyDescent="0.35">
      <c r="A153" s="29" t="s">
        <v>746</v>
      </c>
      <c r="B153" s="29" t="s">
        <v>746</v>
      </c>
      <c r="C153" s="55"/>
      <c r="D153" s="55"/>
      <c r="E153" s="228"/>
      <c r="F153" s="228"/>
      <c r="G153" s="228"/>
      <c r="H153" s="228"/>
      <c r="I153" s="228"/>
      <c r="J153" s="29" t="s">
        <v>746</v>
      </c>
      <c r="K153" s="29" t="s">
        <v>746</v>
      </c>
      <c r="L153" s="55"/>
      <c r="M153" s="55"/>
      <c r="N153" s="228"/>
      <c r="O153" s="228"/>
      <c r="P153" s="228"/>
      <c r="Q153" s="228"/>
      <c r="R153" s="228"/>
      <c r="S153" s="29" t="s">
        <v>746</v>
      </c>
      <c r="T153" s="29" t="s">
        <v>746</v>
      </c>
      <c r="U153" s="55"/>
      <c r="V153" s="55"/>
      <c r="W153" s="228"/>
      <c r="X153" s="228"/>
      <c r="Y153" s="228"/>
      <c r="Z153" s="228"/>
    </row>
    <row r="154" spans="1:26" x14ac:dyDescent="0.35">
      <c r="A154" s="29" t="s">
        <v>746</v>
      </c>
      <c r="B154" s="29" t="s">
        <v>746</v>
      </c>
      <c r="C154" s="55"/>
      <c r="D154" s="55"/>
      <c r="E154" s="228"/>
      <c r="F154" s="228"/>
      <c r="G154" s="228"/>
      <c r="H154" s="228"/>
      <c r="I154" s="228"/>
      <c r="J154" s="29" t="s">
        <v>746</v>
      </c>
      <c r="K154" s="29" t="s">
        <v>746</v>
      </c>
      <c r="L154" s="55"/>
      <c r="M154" s="55"/>
      <c r="N154" s="228"/>
      <c r="O154" s="228"/>
      <c r="P154" s="228"/>
      <c r="Q154" s="228"/>
      <c r="R154" s="228"/>
      <c r="S154" s="29" t="s">
        <v>746</v>
      </c>
      <c r="T154" s="29" t="s">
        <v>746</v>
      </c>
      <c r="U154" s="55"/>
      <c r="V154" s="55"/>
      <c r="W154" s="228"/>
      <c r="X154" s="228"/>
      <c r="Y154" s="228"/>
      <c r="Z154" s="228"/>
    </row>
    <row r="155" spans="1:26" x14ac:dyDescent="0.35">
      <c r="A155" s="29" t="s">
        <v>746</v>
      </c>
      <c r="B155" s="29" t="s">
        <v>746</v>
      </c>
      <c r="C155" s="55"/>
      <c r="D155" s="55"/>
      <c r="E155" s="228"/>
      <c r="F155" s="228"/>
      <c r="G155" s="228"/>
      <c r="H155" s="228"/>
      <c r="I155" s="228"/>
      <c r="J155" s="29" t="s">
        <v>746</v>
      </c>
      <c r="K155" s="29" t="s">
        <v>746</v>
      </c>
      <c r="L155" s="55"/>
      <c r="M155" s="55"/>
      <c r="N155" s="228"/>
      <c r="O155" s="228"/>
      <c r="P155" s="228"/>
      <c r="Q155" s="228"/>
      <c r="R155" s="228"/>
      <c r="S155" s="29" t="s">
        <v>746</v>
      </c>
      <c r="T155" s="29" t="s">
        <v>746</v>
      </c>
      <c r="U155" s="55"/>
      <c r="V155" s="55"/>
      <c r="W155" s="228"/>
      <c r="X155" s="228"/>
      <c r="Y155" s="228"/>
      <c r="Z155" s="228"/>
    </row>
    <row r="156" spans="1:26" x14ac:dyDescent="0.35">
      <c r="A156" s="29" t="s">
        <v>746</v>
      </c>
      <c r="B156" s="29" t="s">
        <v>746</v>
      </c>
      <c r="C156" s="55"/>
      <c r="D156" s="55"/>
      <c r="E156" s="228"/>
      <c r="F156" s="228"/>
      <c r="G156" s="228"/>
      <c r="H156" s="228"/>
      <c r="I156" s="228"/>
      <c r="J156" s="29" t="s">
        <v>746</v>
      </c>
      <c r="K156" s="29" t="s">
        <v>746</v>
      </c>
      <c r="L156" s="55"/>
      <c r="M156" s="55"/>
      <c r="N156" s="228"/>
      <c r="O156" s="228"/>
      <c r="P156" s="228"/>
      <c r="Q156" s="228"/>
      <c r="R156" s="228"/>
      <c r="S156" s="29" t="s">
        <v>746</v>
      </c>
      <c r="T156" s="29" t="s">
        <v>746</v>
      </c>
      <c r="U156" s="55"/>
      <c r="V156" s="55"/>
      <c r="W156" s="228"/>
      <c r="X156" s="228"/>
      <c r="Y156" s="228"/>
      <c r="Z156" s="228"/>
    </row>
    <row r="157" spans="1:26" x14ac:dyDescent="0.35">
      <c r="A157" s="29" t="s">
        <v>746</v>
      </c>
      <c r="B157" s="29" t="s">
        <v>746</v>
      </c>
      <c r="C157" s="55"/>
      <c r="D157" s="55"/>
      <c r="E157" s="228"/>
      <c r="F157" s="228"/>
      <c r="G157" s="228"/>
      <c r="H157" s="228"/>
      <c r="I157" s="228"/>
      <c r="J157" s="29" t="s">
        <v>746</v>
      </c>
      <c r="K157" s="29" t="s">
        <v>746</v>
      </c>
      <c r="L157" s="55"/>
      <c r="M157" s="55"/>
      <c r="N157" s="228"/>
      <c r="O157" s="228"/>
      <c r="P157" s="228"/>
      <c r="Q157" s="228"/>
      <c r="R157" s="228"/>
      <c r="S157" s="29" t="s">
        <v>746</v>
      </c>
      <c r="T157" s="29" t="s">
        <v>746</v>
      </c>
      <c r="U157" s="55"/>
      <c r="V157" s="55"/>
      <c r="W157" s="228"/>
      <c r="X157" s="228"/>
      <c r="Y157" s="228"/>
      <c r="Z157" s="228"/>
    </row>
    <row r="158" spans="1:26" x14ac:dyDescent="0.35">
      <c r="A158" s="29" t="s">
        <v>746</v>
      </c>
      <c r="B158" s="29" t="s">
        <v>746</v>
      </c>
      <c r="C158" s="55"/>
      <c r="D158" s="55"/>
      <c r="E158" s="228"/>
      <c r="F158" s="228"/>
      <c r="G158" s="228"/>
      <c r="H158" s="228"/>
      <c r="I158" s="228"/>
      <c r="J158" s="29" t="s">
        <v>746</v>
      </c>
      <c r="K158" s="29" t="s">
        <v>746</v>
      </c>
      <c r="L158" s="55"/>
      <c r="M158" s="55"/>
      <c r="N158" s="228"/>
      <c r="O158" s="228"/>
      <c r="P158" s="228"/>
      <c r="Q158" s="228"/>
      <c r="R158" s="228"/>
      <c r="S158" s="29" t="s">
        <v>746</v>
      </c>
      <c r="T158" s="29" t="s">
        <v>746</v>
      </c>
      <c r="U158" s="55"/>
      <c r="V158" s="55"/>
      <c r="W158" s="228"/>
      <c r="X158" s="228"/>
      <c r="Y158" s="228"/>
      <c r="Z158" s="228"/>
    </row>
    <row r="159" spans="1:26" x14ac:dyDescent="0.35">
      <c r="A159" s="29" t="s">
        <v>746</v>
      </c>
      <c r="B159" s="29" t="s">
        <v>746</v>
      </c>
      <c r="C159" s="55"/>
      <c r="D159" s="55"/>
      <c r="E159" s="228"/>
      <c r="F159" s="228"/>
      <c r="G159" s="228"/>
      <c r="H159" s="228"/>
      <c r="I159" s="228"/>
      <c r="J159" s="29" t="s">
        <v>746</v>
      </c>
      <c r="K159" s="29" t="s">
        <v>746</v>
      </c>
      <c r="L159" s="55"/>
      <c r="M159" s="55"/>
      <c r="N159" s="228"/>
      <c r="O159" s="228"/>
      <c r="P159" s="228"/>
      <c r="Q159" s="228"/>
      <c r="R159" s="228"/>
      <c r="S159" s="29" t="s">
        <v>746</v>
      </c>
      <c r="T159" s="29" t="s">
        <v>746</v>
      </c>
      <c r="U159" s="55"/>
      <c r="V159" s="55"/>
      <c r="W159" s="228"/>
      <c r="X159" s="228"/>
      <c r="Y159" s="228"/>
      <c r="Z159" s="228"/>
    </row>
    <row r="160" spans="1:26" x14ac:dyDescent="0.35">
      <c r="A160" s="29" t="s">
        <v>746</v>
      </c>
      <c r="B160" s="29" t="s">
        <v>746</v>
      </c>
      <c r="C160" s="55"/>
      <c r="D160" s="55"/>
      <c r="E160" s="228"/>
      <c r="F160" s="228"/>
      <c r="G160" s="228"/>
      <c r="H160" s="228"/>
      <c r="I160" s="228"/>
      <c r="J160" s="29" t="s">
        <v>746</v>
      </c>
      <c r="K160" s="29" t="s">
        <v>746</v>
      </c>
      <c r="L160" s="55"/>
      <c r="M160" s="55"/>
      <c r="N160" s="228"/>
      <c r="O160" s="228"/>
      <c r="P160" s="228"/>
      <c r="Q160" s="228"/>
      <c r="R160" s="228"/>
      <c r="S160" s="29" t="s">
        <v>746</v>
      </c>
      <c r="T160" s="29" t="s">
        <v>746</v>
      </c>
      <c r="U160" s="55"/>
      <c r="V160" s="55"/>
      <c r="W160" s="228"/>
      <c r="X160" s="228"/>
      <c r="Y160" s="228"/>
      <c r="Z160" s="228"/>
    </row>
    <row r="161" spans="1:26" x14ac:dyDescent="0.35">
      <c r="A161" s="29" t="s">
        <v>746</v>
      </c>
      <c r="B161" s="29" t="s">
        <v>746</v>
      </c>
      <c r="C161" s="55"/>
      <c r="D161" s="55"/>
      <c r="E161" s="228"/>
      <c r="F161" s="228"/>
      <c r="G161" s="228"/>
      <c r="H161" s="228"/>
      <c r="I161" s="228"/>
      <c r="J161" s="29" t="s">
        <v>746</v>
      </c>
      <c r="K161" s="29" t="s">
        <v>746</v>
      </c>
      <c r="L161" s="55"/>
      <c r="M161" s="55"/>
      <c r="N161" s="228"/>
      <c r="O161" s="228"/>
      <c r="P161" s="228"/>
      <c r="Q161" s="228"/>
      <c r="R161" s="228"/>
      <c r="S161" s="29" t="s">
        <v>746</v>
      </c>
      <c r="T161" s="29" t="s">
        <v>746</v>
      </c>
      <c r="U161" s="55"/>
      <c r="V161" s="55"/>
      <c r="W161" s="228"/>
      <c r="X161" s="228"/>
      <c r="Y161" s="228"/>
      <c r="Z161" s="228"/>
    </row>
    <row r="162" spans="1:26" x14ac:dyDescent="0.35">
      <c r="A162" s="29" t="s">
        <v>746</v>
      </c>
      <c r="B162" s="29" t="s">
        <v>746</v>
      </c>
      <c r="C162" s="55"/>
      <c r="D162" s="55"/>
      <c r="E162" s="228"/>
      <c r="F162" s="228"/>
      <c r="G162" s="228"/>
      <c r="H162" s="228"/>
      <c r="I162" s="228"/>
      <c r="J162" s="29" t="s">
        <v>746</v>
      </c>
      <c r="K162" s="29" t="s">
        <v>746</v>
      </c>
      <c r="L162" s="55"/>
      <c r="M162" s="55"/>
      <c r="N162" s="228"/>
      <c r="O162" s="228"/>
      <c r="P162" s="228"/>
      <c r="Q162" s="228"/>
      <c r="R162" s="228"/>
      <c r="S162" s="29" t="s">
        <v>746</v>
      </c>
      <c r="T162" s="29" t="s">
        <v>746</v>
      </c>
      <c r="U162" s="55"/>
      <c r="V162" s="55"/>
      <c r="W162" s="228"/>
      <c r="X162" s="228"/>
      <c r="Y162" s="228"/>
      <c r="Z162" s="228"/>
    </row>
    <row r="163" spans="1:26" x14ac:dyDescent="0.35">
      <c r="A163" s="29" t="s">
        <v>746</v>
      </c>
      <c r="B163" s="29" t="s">
        <v>746</v>
      </c>
      <c r="C163" s="55"/>
      <c r="D163" s="55"/>
      <c r="E163" s="228"/>
      <c r="F163" s="228"/>
      <c r="G163" s="228"/>
      <c r="H163" s="228"/>
      <c r="I163" s="228"/>
      <c r="J163" s="29" t="s">
        <v>746</v>
      </c>
      <c r="K163" s="29" t="s">
        <v>746</v>
      </c>
      <c r="L163" s="55"/>
      <c r="M163" s="55"/>
      <c r="N163" s="228"/>
      <c r="O163" s="228"/>
      <c r="P163" s="228"/>
      <c r="Q163" s="228"/>
      <c r="R163" s="228"/>
      <c r="S163" s="29" t="s">
        <v>746</v>
      </c>
      <c r="T163" s="29" t="s">
        <v>746</v>
      </c>
      <c r="U163" s="55"/>
      <c r="V163" s="55"/>
      <c r="W163" s="228"/>
      <c r="X163" s="228"/>
      <c r="Y163" s="228"/>
      <c r="Z163" s="228"/>
    </row>
    <row r="164" spans="1:26" x14ac:dyDescent="0.35">
      <c r="A164" s="29" t="s">
        <v>746</v>
      </c>
      <c r="B164" s="29" t="s">
        <v>746</v>
      </c>
      <c r="C164" s="55"/>
      <c r="D164" s="55"/>
      <c r="E164" s="228"/>
      <c r="F164" s="228"/>
      <c r="G164" s="228"/>
      <c r="H164" s="228"/>
      <c r="I164" s="228"/>
      <c r="J164" s="29" t="s">
        <v>746</v>
      </c>
      <c r="K164" s="29" t="s">
        <v>746</v>
      </c>
      <c r="L164" s="55"/>
      <c r="M164" s="55"/>
      <c r="N164" s="228"/>
      <c r="O164" s="228"/>
      <c r="P164" s="228"/>
      <c r="Q164" s="228"/>
      <c r="R164" s="228"/>
      <c r="S164" s="29" t="s">
        <v>746</v>
      </c>
      <c r="T164" s="29" t="s">
        <v>746</v>
      </c>
      <c r="U164" s="55"/>
      <c r="V164" s="55"/>
      <c r="W164" s="228"/>
      <c r="X164" s="228"/>
      <c r="Y164" s="228"/>
      <c r="Z164" s="228"/>
    </row>
    <row r="165" spans="1:26" x14ac:dyDescent="0.35">
      <c r="A165" s="29" t="s">
        <v>746</v>
      </c>
      <c r="B165" s="29" t="s">
        <v>746</v>
      </c>
      <c r="C165" s="55"/>
      <c r="D165" s="55"/>
      <c r="E165" s="228"/>
      <c r="F165" s="228"/>
      <c r="G165" s="228"/>
      <c r="H165" s="228"/>
      <c r="I165" s="228"/>
      <c r="J165" s="29" t="s">
        <v>746</v>
      </c>
      <c r="K165" s="29" t="s">
        <v>746</v>
      </c>
      <c r="L165" s="55"/>
      <c r="M165" s="55"/>
      <c r="N165" s="228"/>
      <c r="O165" s="228"/>
      <c r="P165" s="228"/>
      <c r="Q165" s="228"/>
      <c r="R165" s="228"/>
      <c r="S165" s="29" t="s">
        <v>746</v>
      </c>
      <c r="T165" s="29" t="s">
        <v>746</v>
      </c>
      <c r="U165" s="55"/>
      <c r="V165" s="55"/>
      <c r="W165" s="228"/>
      <c r="X165" s="228"/>
      <c r="Y165" s="228"/>
      <c r="Z165" s="228"/>
    </row>
    <row r="166" spans="1:26" x14ac:dyDescent="0.35">
      <c r="A166" s="29" t="s">
        <v>746</v>
      </c>
      <c r="B166" s="29" t="s">
        <v>746</v>
      </c>
      <c r="C166" s="55"/>
      <c r="D166" s="55"/>
      <c r="E166" s="228"/>
      <c r="F166" s="228"/>
      <c r="G166" s="228"/>
      <c r="H166" s="228"/>
      <c r="I166" s="228"/>
      <c r="J166" s="29" t="s">
        <v>746</v>
      </c>
      <c r="K166" s="29" t="s">
        <v>746</v>
      </c>
      <c r="L166" s="55"/>
      <c r="M166" s="55"/>
      <c r="N166" s="228"/>
      <c r="O166" s="228"/>
      <c r="P166" s="228"/>
      <c r="Q166" s="228"/>
      <c r="R166" s="228"/>
      <c r="S166" s="29" t="s">
        <v>746</v>
      </c>
      <c r="T166" s="29" t="s">
        <v>746</v>
      </c>
      <c r="U166" s="55"/>
      <c r="V166" s="55"/>
      <c r="W166" s="228"/>
      <c r="X166" s="228"/>
      <c r="Y166" s="228"/>
      <c r="Z166" s="228"/>
    </row>
    <row r="167" spans="1:26" x14ac:dyDescent="0.35">
      <c r="A167" s="29" t="s">
        <v>746</v>
      </c>
      <c r="B167" s="29" t="s">
        <v>746</v>
      </c>
      <c r="C167" s="55"/>
      <c r="D167" s="55"/>
      <c r="E167" s="228"/>
      <c r="F167" s="228"/>
      <c r="G167" s="228"/>
      <c r="H167" s="228"/>
      <c r="I167" s="228"/>
      <c r="J167" s="29" t="s">
        <v>746</v>
      </c>
      <c r="K167" s="29" t="s">
        <v>746</v>
      </c>
      <c r="L167" s="55"/>
      <c r="M167" s="55"/>
      <c r="N167" s="228"/>
      <c r="O167" s="228"/>
      <c r="P167" s="228"/>
      <c r="Q167" s="228"/>
      <c r="R167" s="228"/>
      <c r="S167" s="29" t="s">
        <v>746</v>
      </c>
      <c r="T167" s="29" t="s">
        <v>746</v>
      </c>
      <c r="U167" s="55"/>
      <c r="V167" s="55"/>
      <c r="W167" s="228"/>
      <c r="X167" s="228"/>
      <c r="Y167" s="228"/>
      <c r="Z167" s="228"/>
    </row>
    <row r="168" spans="1:26" x14ac:dyDescent="0.35">
      <c r="A168" s="29" t="s">
        <v>746</v>
      </c>
      <c r="B168" s="29" t="s">
        <v>746</v>
      </c>
      <c r="C168" s="55"/>
      <c r="D168" s="55"/>
      <c r="E168" s="228"/>
      <c r="F168" s="228"/>
      <c r="G168" s="228"/>
      <c r="H168" s="228"/>
      <c r="I168" s="228"/>
      <c r="J168" s="29" t="s">
        <v>746</v>
      </c>
      <c r="K168" s="29" t="s">
        <v>746</v>
      </c>
      <c r="L168" s="55"/>
      <c r="M168" s="55"/>
      <c r="N168" s="228